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d.docs.live.net/6246227e8677d37d/Documents/Karen's Documents/Work/PrescQIPP/Index/"/>
    </mc:Choice>
  </mc:AlternateContent>
  <xr:revisionPtr revIDLastSave="9" documentId="8_{57BA58B9-24AE-4478-9171-D2743AC1A524}" xr6:coauthVersionLast="47" xr6:coauthVersionMax="47" xr10:uidLastSave="{116E2074-2D42-4F97-9EF5-438CB89E09A1}"/>
  <bookViews>
    <workbookView xWindow="-19310" yWindow="-110" windowWidth="19420" windowHeight="10420" tabRatio="776" activeTab="1" xr2:uid="{725897B2-AF11-4A1C-A28B-B7C421013851}"/>
  </bookViews>
  <sheets>
    <sheet name="Contents page" sheetId="2" r:id="rId1"/>
    <sheet name="Bulletins" sheetId="1" r:id="rId2"/>
    <sheet name="Upcoming webinars" sheetId="5" r:id="rId3"/>
    <sheet name="Data" sheetId="8" r:id="rId4"/>
    <sheet name="E-learning courses" sheetId="4" r:id="rId5"/>
    <sheet name="Skills courses and webinars" sheetId="6" r:id="rId6"/>
    <sheet name="Webkits" sheetId="3" r:id="rId7"/>
    <sheet name="All PrescQIPP topics" sheetId="7" r:id="rId8"/>
  </sheets>
  <definedNames>
    <definedName name="_xlnm._FilterDatabase" localSheetId="7" hidden="1">'All PrescQIPP topics'!$A$1:$C$1</definedName>
    <definedName name="_xlnm._FilterDatabase" localSheetId="1" hidden="1">Bulletins!$A$2:$K$143</definedName>
    <definedName name="_xlnm._FilterDatabase" localSheetId="3" hidden="1">Data!$A$3:$D$3</definedName>
    <definedName name="_xlnm._FilterDatabase" localSheetId="4" hidden="1">'E-learning courses'!$A$2:$C$2</definedName>
    <definedName name="_xlnm._FilterDatabase" localSheetId="5" hidden="1">'Skills courses and webinars'!$A$1:$C$1</definedName>
    <definedName name="_xlnm._FilterDatabase" localSheetId="6" hidden="1">Webkits!$A$1:$B$1</definedName>
    <definedName name="_xlnm.Print_Area" localSheetId="0">'Contents page'!$B$1:$G$10</definedName>
    <definedName name="Z_2624C466_3E4A_4480_A11E_CA72896C6319_.wvu.FilterData" localSheetId="7" hidden="1">'All PrescQIPP topics'!$A$1:$C$1</definedName>
    <definedName name="Z_2624C466_3E4A_4480_A11E_CA72896C6319_.wvu.FilterData" localSheetId="1" hidden="1">Bulletins!$A$2:$K$143</definedName>
    <definedName name="Z_2624C466_3E4A_4480_A11E_CA72896C6319_.wvu.FilterData" localSheetId="6" hidden="1">Webkits!$A$1:$B$1</definedName>
  </definedNames>
  <calcPr calcId="191029"/>
  <customWorkbookViews>
    <customWorkbookView name="Contents page" guid="{2624C466-3E4A-4480-A11E-CA72896C6319}" maximized="1" xWindow="-8" yWindow="-8" windowWidth="1936" windowHeight="1056" tabRatio="776"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9A2B03C6-49D2-4FAE-93D0-77B3E0BE30B3}</author>
  </authors>
  <commentList>
    <comment ref="C4" authorId="0" shapeId="0" xr:uid="{9A2B03C6-49D2-4FAE-93D0-77B3E0BE30B3}">
      <text>
        <t>[Threaded comment]
Your version of Excel allows you to read this threaded comment; however, any edits to it will get removed if the file is opened in a newer version of Excel. Learn more: https://go.microsoft.com/fwlink/?linkid=870924
Comment:
    Wrong weblink</t>
      </text>
    </comment>
  </commentList>
</comments>
</file>

<file path=xl/sharedStrings.xml><?xml version="1.0" encoding="utf-8"?>
<sst xmlns="http://schemas.openxmlformats.org/spreadsheetml/2006/main" count="2383" uniqueCount="758">
  <si>
    <t>ADHD</t>
  </si>
  <si>
    <t>P</t>
  </si>
  <si>
    <t>Antioxidant vitamins for AMD</t>
  </si>
  <si>
    <t>Barrier products</t>
  </si>
  <si>
    <t>Biosimilars</t>
  </si>
  <si>
    <t>Biosimilars - Insulin</t>
  </si>
  <si>
    <t>Biosimilars - Etanercept</t>
  </si>
  <si>
    <t>Branded mesalazine prescribing</t>
  </si>
  <si>
    <t>Buccal midazolam (SPOT-List)</t>
  </si>
  <si>
    <t>Care homes - Bulk prescribing</t>
  </si>
  <si>
    <t>Care homes - Controlled drugs</t>
  </si>
  <si>
    <t>Care homes - Covert administration</t>
  </si>
  <si>
    <t>Care homes - Homely remedies</t>
  </si>
  <si>
    <t xml:space="preserve">Care homes - Monitored dosage systems </t>
  </si>
  <si>
    <t xml:space="preserve">Care homes - Transferring patients between care settings </t>
  </si>
  <si>
    <t>Commissioning - Medicines in service redesign</t>
  </si>
  <si>
    <t>Continence</t>
  </si>
  <si>
    <t>Controlled drugs monitoring</t>
  </si>
  <si>
    <t>Constipation</t>
  </si>
  <si>
    <t>Diltiazem 2% cream (SPOT-List)</t>
  </si>
  <si>
    <t xml:space="preserve">Gluten free </t>
  </si>
  <si>
    <t>Glucosamine</t>
  </si>
  <si>
    <t xml:space="preserve">Glycopyrronium </t>
  </si>
  <si>
    <t>Hypnotics</t>
  </si>
  <si>
    <t>Infant feeds</t>
  </si>
  <si>
    <t>Insulin analogues</t>
  </si>
  <si>
    <t>Insulin needles</t>
  </si>
  <si>
    <t>Lancets</t>
  </si>
  <si>
    <t xml:space="preserve">Menopause </t>
  </si>
  <si>
    <t>Minocycline</t>
  </si>
  <si>
    <t>Modafinil</t>
  </si>
  <si>
    <t>NSAIDs</t>
  </si>
  <si>
    <t>Non-neuropathic pain</t>
  </si>
  <si>
    <t xml:space="preserve">Omeprazole (SPOT-List) </t>
  </si>
  <si>
    <t>Opioid patches</t>
  </si>
  <si>
    <t>Perindopril arginine</t>
  </si>
  <si>
    <t>Polypharmacy and deprescribing</t>
  </si>
  <si>
    <t>Probiotics</t>
  </si>
  <si>
    <t>Shampoos and other preparations for scalp</t>
  </si>
  <si>
    <t>Silk and antimicrobial garments</t>
  </si>
  <si>
    <t>Sodium chloride (SPOT-List)</t>
  </si>
  <si>
    <t>SPOT-List</t>
  </si>
  <si>
    <t>Sterile dressing packs</t>
  </si>
  <si>
    <t>Stoma</t>
  </si>
  <si>
    <t>Sunscreens</t>
  </si>
  <si>
    <t>Topical corticosteroids</t>
  </si>
  <si>
    <t>Travel vaccines (DROP-List)</t>
  </si>
  <si>
    <t>Trimipramine</t>
  </si>
  <si>
    <t>Vitamins and minerals</t>
  </si>
  <si>
    <t>Vitamin D</t>
  </si>
  <si>
    <t>Wound care - Antimicrobial dressings</t>
  </si>
  <si>
    <t>Wound care - Foam dressings</t>
  </si>
  <si>
    <t>Wound care - Protease matrix dressings</t>
  </si>
  <si>
    <t>Wound care - Silicone scar treatment</t>
  </si>
  <si>
    <t>Wound care - Soft polymer dressings</t>
  </si>
  <si>
    <t>Wound care - Support bandages and stockinette</t>
  </si>
  <si>
    <t>Wound care - Surgical adhesive tapes</t>
  </si>
  <si>
    <t xml:space="preserve">Wound care - Topical negative pressure therapy </t>
  </si>
  <si>
    <t>Resource name</t>
  </si>
  <si>
    <t>Bulletin/briefing</t>
  </si>
  <si>
    <t>Implementation tools</t>
  </si>
  <si>
    <t>Visual data pack</t>
  </si>
  <si>
    <t>Searches</t>
  </si>
  <si>
    <t>Education materials</t>
  </si>
  <si>
    <t>Publication date</t>
  </si>
  <si>
    <t>National priority links</t>
  </si>
  <si>
    <t>X</t>
  </si>
  <si>
    <t>Care homes - Prescribing, ordering and receiving medicines</t>
  </si>
  <si>
    <t>x</t>
  </si>
  <si>
    <t>Medicines safety</t>
  </si>
  <si>
    <t>Weblink</t>
  </si>
  <si>
    <t>https://www.prescqipp.info/our-resources/bulletins/bulletin-288-medicines-safety/</t>
  </si>
  <si>
    <t>https://www.prescqipp.info/our-resources/bulletins/bulletin-296-vitamins-and-minerals/</t>
  </si>
  <si>
    <t>Care homes - Medicines administration</t>
  </si>
  <si>
    <t>https://www.prescqipp.info/our-resources/bulletins/bulletin-293-medicines-administration-in-care-homes/</t>
  </si>
  <si>
    <t>https://www.prescqipp.info/our-resources/bulletins/bulletin-291-prescribing-ordering-and-receiving-medicines-in-care-homes/</t>
  </si>
  <si>
    <t>Oral nutritional supplements</t>
  </si>
  <si>
    <t>https://www.prescqipp.info/our-resources/bulletins/bulletin-261-oral-nutritional-supplements/</t>
  </si>
  <si>
    <t>Inhaler carbon footprint</t>
  </si>
  <si>
    <t>https://www.prescqipp.info/our-resources/bulletins/bulletin-295-inhaler-carbon-footprint/</t>
  </si>
  <si>
    <t>Branded generic medicines</t>
  </si>
  <si>
    <t>Repeat prescriptions</t>
  </si>
  <si>
    <t>https://www.prescqipp.info/our-resources/bulletins/bulletin-292-repeat-prescriptions/</t>
  </si>
  <si>
    <t>Rubefacients</t>
  </si>
  <si>
    <t>https://www.prescqipp.info/our-resources/bulletins/bulletin-287-rubefacients/</t>
  </si>
  <si>
    <t>Aliskiren</t>
  </si>
  <si>
    <t>https://www.prescqipp.info/our-resources/bulletins/bulletin-247-aliskiren/</t>
  </si>
  <si>
    <t>https://www.prescqipp.info/our-resources/bulletins/bulletin-270-diabetes/</t>
  </si>
  <si>
    <t>Diabetes</t>
  </si>
  <si>
    <t>PROP-List</t>
  </si>
  <si>
    <t>https://www.prescqipp.info/our-resources/bulletins/bulletin-235-prop-list/</t>
  </si>
  <si>
    <t>https://www.prescqipp.info/our-resources/bulletins/bulletin-289-sunscreens/</t>
  </si>
  <si>
    <t>Antipsychotic drugs</t>
  </si>
  <si>
    <t>https://www.prescqipp.info/our-resources/bulletins/bulletin-286-antipsychotic-drugs/</t>
  </si>
  <si>
    <t>Improving Medicines and Polypharmacy Appropriateness Clinical Tool (IMPACT)</t>
  </si>
  <si>
    <t>Fentanyl</t>
  </si>
  <si>
    <t>https://www.prescqipp.info/our-resources/bulletins/bulletin-285-fentanyl/</t>
  </si>
  <si>
    <t>Neuropathic pain</t>
  </si>
  <si>
    <t>https://www.prescqipp.info/our-resources/bulletins/bulletin-216-neuropathic-pain/</t>
  </si>
  <si>
    <t xml:space="preserve">UTIs - Prevention, recognition and management </t>
  </si>
  <si>
    <t>https://www.prescqipp.info/our-resources/bulletins/bulletin-277-prevention-recognition-and-management-of-utis/</t>
  </si>
  <si>
    <t>Transfer of care around medicines</t>
  </si>
  <si>
    <t>https://www.prescqipp.info/our-resources/bulletins/bulletin-278-transfer-of-care-around-medicines/</t>
  </si>
  <si>
    <t>Care homes - Enhanced health in care homes</t>
  </si>
  <si>
    <t>https://www.prescqipp.info/our-resources/bulletins/bulletin-279-care-homes-medicine-optimisation/</t>
  </si>
  <si>
    <t>https://www.prescqipp.info/our-resources/bulletins/bulletin-209-perindopril-arginine/</t>
  </si>
  <si>
    <t>https://www.prescqipp.info/our-resources/bulletins/bulletin-275-vitamin-d/</t>
  </si>
  <si>
    <t>Dental products</t>
  </si>
  <si>
    <t>https://www.prescqipp.info/our-resources/bulletins/bulletin-263-dental-products-on-fp10/</t>
  </si>
  <si>
    <t>https://www.prescqipp.info/our-resources/bulletins/bulletin-269-care-homes-covert-administration/</t>
  </si>
  <si>
    <t>https://www.prescqipp.info/our-resources/bulletins/bulletin-272-constipation/</t>
  </si>
  <si>
    <t>https://www.prescqipp.info/our-resources/bulletins/bulletin-276-lancets/</t>
  </si>
  <si>
    <t>Subcutaneous vedolizumab</t>
  </si>
  <si>
    <t>https://www.prescqipp.info/our-resources/bulletins/bulletin-274-subcutaneous-vedolizumab/</t>
  </si>
  <si>
    <t>Service redesign (Commissioning medicines in)</t>
  </si>
  <si>
    <t>https://www.prescqipp.info/our-resources/bulletins/bulletin-273-commissioning-medicines-in-service-redesign/</t>
  </si>
  <si>
    <t>Anticholinergic burden</t>
  </si>
  <si>
    <t>https://www.prescqipp.info/our-resources/bulletins/bulletin-253-anticholinergic-burden/</t>
  </si>
  <si>
    <t>https://www.prescqipp.info/our-resources/bulletins/bulletin-262-probiotics/</t>
  </si>
  <si>
    <t>PPIs - Long term safety and gastroprotection</t>
  </si>
  <si>
    <t>https://www.prescqipp.info/our-resources/bulletins/bulletin-267-ppis-long-term-safety-and-gastroprotection/</t>
  </si>
  <si>
    <t>https://www.prescqipp.info/our-resources/bulletins/bulletin-265-nsaids/</t>
  </si>
  <si>
    <t>Medicines formulary and shared care guidance development across integrated care systems</t>
  </si>
  <si>
    <t>https://www.prescqipp.info/our-resources/bulletins/bulletin-271-medicines-formulary-and-shared-care-guidance-development-across-integrated-care-systems/</t>
  </si>
  <si>
    <t>Emollients, paraffin content and fire risk</t>
  </si>
  <si>
    <t>https://www.prescqipp.info/our-resources/bulletins/bulletin-228-emollients-paraffin-content-and-fire-risk/</t>
  </si>
  <si>
    <t xml:space="preserve">Emollients </t>
  </si>
  <si>
    <t>https://www.prescqipp.info/our-resources/bulletins/bulletin-239-emollients/</t>
  </si>
  <si>
    <t>Care homes - Emollients</t>
  </si>
  <si>
    <t>https://www.prescqipp.info/our-resources/bulletins/bulletin-240-care-homes-emollients/</t>
  </si>
  <si>
    <t>Tapentadol</t>
  </si>
  <si>
    <t>https://www.prescqipp.info/our-resources/bulletins/bulletin-266-tapentadol/</t>
  </si>
  <si>
    <t>https://www.prescqipp.info/our-resources/bulletins/bulletin-254-polypharmacy-and-deprescribing/</t>
  </si>
  <si>
    <t>LHRH agonists in prostate cancer</t>
  </si>
  <si>
    <t>https://www.prescqipp.info/our-resources/bulletins/bulletin-257-lhrh-agonists-in-prostate-cancer/</t>
  </si>
  <si>
    <t>Dependence forming medications</t>
  </si>
  <si>
    <t>https://www.prescqipp.info/our-resources/bulletins/bulletin-256-dependence-forming-medications/</t>
  </si>
  <si>
    <t>Asthma</t>
  </si>
  <si>
    <t>https://www.prescqipp.info/our-resources/bulletins/bulletin-251-asthma/</t>
  </si>
  <si>
    <t>https://www.prescqipp.info/our-resources/bulletins/bulletin-264-subcutaneous-infliximab/</t>
  </si>
  <si>
    <t>Subcutaneous infliximab</t>
  </si>
  <si>
    <t>https://www.prescqipp.info/our-resources/bulletins/bulletin-258-hypnotics/</t>
  </si>
  <si>
    <t>Amiodarone and dronedarone</t>
  </si>
  <si>
    <t>https://www.prescqipp.info/our-resources/bulletins/bulletin-248-amiodarone-and-dronedarone/</t>
  </si>
  <si>
    <t>Medicines waste</t>
  </si>
  <si>
    <t>https://www.prescqipp.info/our-resources/bulletins/bulletin-255-prevent-medicine-waste-campaigns-inhalers-insulin-ons-sip-feeds-and-general-campaign/</t>
  </si>
  <si>
    <t>Chronic heart failure</t>
  </si>
  <si>
    <t>https://www.prescqipp.info/our-resources/bulletins/bulletin-170-chronic-heart-failure/</t>
  </si>
  <si>
    <t>Acute Kidney Injury - Sick day guidance</t>
  </si>
  <si>
    <t>Medicines without harm</t>
  </si>
  <si>
    <t>https://www.prescqipp.info/our-resources/bulletins/bulletin-252-medicines-without-harm/</t>
  </si>
  <si>
    <t>https://www.prescqipp.info/our-resources/bulletins/bulletin-246-minocycline-prescribing/</t>
  </si>
  <si>
    <t>Mesalazine (Branded)</t>
  </si>
  <si>
    <t>https://www.prescqipp.info/our-resources/bulletins/bulletin-249-branded-mesalazine/</t>
  </si>
  <si>
    <t>Respiratory - Spacer videos</t>
  </si>
  <si>
    <t>https://www.prescqipp.info/our-resources/bulletins/bulletin-221-respiratory-spacer-videos/</t>
  </si>
  <si>
    <t>https://www.prescqipp.info/our-resources/bulletins/bulletin-225-gluten-free-foods/</t>
  </si>
  <si>
    <t>Melatonin</t>
  </si>
  <si>
    <t>https://www.prescqipp.info/our-resources/bulletins/bulletin-245-melatonin/</t>
  </si>
  <si>
    <t>https://www.prescqipp.info/our-resources/bulletins/bulletin-250-modafinil/</t>
  </si>
  <si>
    <t>Emollients - Bath and shower preparations</t>
  </si>
  <si>
    <t>https://www.prescqipp.info/our-resources/bulletins/bulletin-244-bath-and-shower-emollient-preparations/</t>
  </si>
  <si>
    <t xml:space="preserve">Bariatric surgery </t>
  </si>
  <si>
    <t>https://www.prescqipp.info/our-resources/bulletins/bulletin-224-bariatric-surgery/</t>
  </si>
  <si>
    <t>https://www.prescqipp.info/our-resources/bulletins/bulletin-238-prescribing-on-the-nhs-following-a-private-consultation/</t>
  </si>
  <si>
    <t>Antiepileptic drugs: Appropriate switching to generics or brand equivalents</t>
  </si>
  <si>
    <t>https://www.prescqipp.info/our-resources/bulletins/bulletin-242-appropriately-switching-anti-epileptic-drugs/</t>
  </si>
  <si>
    <t>Care homes - Domiciliary care</t>
  </si>
  <si>
    <t>https://www.prescqipp.info/our-resources/bulletins/bulletin-222-stoma-underwear-devices-drop-list/</t>
  </si>
  <si>
    <t>Antidepressants</t>
  </si>
  <si>
    <t>https://www.prescqipp.info/our-resources/bulletins/bulletin-237-antidepressants/</t>
  </si>
  <si>
    <t>Acyetylcysteine</t>
  </si>
  <si>
    <t>https://www.prescqipp.info/our-resources/bulletins/bulletin-217-acetylcysteine/</t>
  </si>
  <si>
    <t>Lymphoedema compression garments (DROP-List)</t>
  </si>
  <si>
    <t>https://www.prescqipp.info/our-resources/bulletins/bulletin-192-lymphoedema-compression-garments-drop-list-20/</t>
  </si>
  <si>
    <t>Bisphosphonate treatment for osteoporosis</t>
  </si>
  <si>
    <t>https://www.prescqipp.info/our-resources/bulletins/bulletin-231-bisphosphonate-treatment-for-osteoporosis/</t>
  </si>
  <si>
    <t>Oxycodone</t>
  </si>
  <si>
    <t>https://www.prescqipp.info/our-resources/bulletins/bulletin-213-oxycodone/</t>
  </si>
  <si>
    <t>https://www.prescqipp.info/our-resources/bulletins/bulletin-215-opioid-patches/</t>
  </si>
  <si>
    <t>https://www.prescqipp.info/our-resources/bulletins/bulletin-218-reducing-opioid-prescribing-in-chronic-pain/</t>
  </si>
  <si>
    <t>Repatriation of Specials</t>
  </si>
  <si>
    <t>https://www.prescqipp.info/our-resources/bulletins/bulletin-197-repatriation-of-specials/</t>
  </si>
  <si>
    <t>Oxycodone/naloxone (Targinact)</t>
  </si>
  <si>
    <t>https://www.prescqipp.info/our-resources/bulletins/oxycodonenaloxone-targinact/</t>
  </si>
  <si>
    <t>Diabetes testing strips</t>
  </si>
  <si>
    <t>https://www.prescqipp.info/our-resources/bulletins/bulletin-212-diabetes-testing-strips/</t>
  </si>
  <si>
    <t>Paracetamol and tramadol combination products</t>
  </si>
  <si>
    <t>https://www.prescqipp.info/our-resources/bulletins/bulletin-208-paracetamol-and-tramadol-combination-products/</t>
  </si>
  <si>
    <t>Omega-3 fatty acid compounds and other fish oils</t>
  </si>
  <si>
    <t>https://www.prescqipp.info/our-resources/bulletins/bulletin-210-omega-3-fatty-acid-compounds-and-other-fish-oils/</t>
  </si>
  <si>
    <t>Self care - Over the counter items</t>
  </si>
  <si>
    <t>https://www.prescqipp.info/our-resources/bulletins/bulletin-227-self-care-over-the-counter-items/</t>
  </si>
  <si>
    <t>Appliance formulary development guidance</t>
  </si>
  <si>
    <t xml:space="preserve">Antimicrobial stewardship </t>
  </si>
  <si>
    <t>https://www.prescqipp.info/our-resources/bulletins/bulletin-193-appliance-formulary-development-guidance/</t>
  </si>
  <si>
    <t>Schools - Medicines in schools</t>
  </si>
  <si>
    <t>https://www.prescqipp.info/our-resources/bulletins/bulletin-226-medicines-in-schools/</t>
  </si>
  <si>
    <t>Commissioning high cost drugs and devices</t>
  </si>
  <si>
    <t>https://www.prescqipp.info/our-resources/bulletins/bulletin-156-commissioning-high-cost-drugs-and-devices/</t>
  </si>
  <si>
    <t>Self care for common conditions</t>
  </si>
  <si>
    <t>https://www.prescqipp.info/our-resources/bulletins/bulletin-134-self-care-for-common-conditions/</t>
  </si>
  <si>
    <t>https://www.prescqipp.info/our-resources/bulletins/bulletin-196-travel-vaccines-drop-list/</t>
  </si>
  <si>
    <t>Chronic pain - Reducing opioid prescribing</t>
  </si>
  <si>
    <t>Point of care testing</t>
  </si>
  <si>
    <t>Continence and stoma - Adhesive removers</t>
  </si>
  <si>
    <t>https://www.prescqipp.info/our-resources/bulletins/bulletin-189-continence-and-stoma-adhesive-removers/</t>
  </si>
  <si>
    <t>Eye preparations</t>
  </si>
  <si>
    <t>https://www.prescqipp.info/our-resources/bulletins/bulletin-202-eye-preparations/</t>
  </si>
  <si>
    <t>https://www.prescqipp.info/our-resources/bulletins/bulletin-177-antimicrobial-stewardship/</t>
  </si>
  <si>
    <t>Co-proxamol</t>
  </si>
  <si>
    <t>https://www.prescqipp.info/our-resources/bulletins/bulletin-194-co-proxamol/</t>
  </si>
  <si>
    <t>Doxazosin MR</t>
  </si>
  <si>
    <t>https://www.prescqipp.info/our-resources/bulletins/bulletin-195-doxazosin-mr/</t>
  </si>
  <si>
    <t>Items which should not routinely be prescribed in primary care</t>
  </si>
  <si>
    <t>https://www.prescqipp.info/our-resources/bulletins/bulletin-204-trimipramine/</t>
  </si>
  <si>
    <t>https://www.prescqipp.info/our-resources/bulletins/bulletin-206-antioxidant-vitamins-for-amd/</t>
  </si>
  <si>
    <t>https://www.prescqipp.info/our-resources/bulletins/bulletin-205-glucosamine/</t>
  </si>
  <si>
    <t>Lidocaine plasters</t>
  </si>
  <si>
    <t>https://www.prescqipp.info/our-resources/bulletins/bulletin-200-lidocaine-plasters/</t>
  </si>
  <si>
    <t>Care homes - Assisting people with swallowing difficulties</t>
  </si>
  <si>
    <t>https://www.prescqipp.info/our-resources/bulletins/bulletin-188-care-homes-assisting-people-with-swallowing-difficulties/</t>
  </si>
  <si>
    <t>https://www.prescqipp.info/our-resources/bulletins/bulletin-186-sodium-chloride-spot-list/</t>
  </si>
  <si>
    <t>Care homes - Use of monitored dosage systems</t>
  </si>
  <si>
    <t>https://www.prescqipp.info/our-resources/bulletins/bulletin-174-care-homes-use-of-monitored-dosage-systems/</t>
  </si>
  <si>
    <t>Dermatology specials (SPOT-List)</t>
  </si>
  <si>
    <t>https://www.prescqipp.info/our-resources/bulletins/bulletin-168-dermatology-specials-spot-list/</t>
  </si>
  <si>
    <t>https://www.prescqipp.info/our-resources/bulletins/bulletin-182-menopause/</t>
  </si>
  <si>
    <t>https://www.prescqipp.info/our-resources/bulletins/bulletin-181-barrier-products/</t>
  </si>
  <si>
    <t>https://www.prescqipp.info/our-resources/bulletins/bulletin-164-controlled-drugs-monitoring/</t>
  </si>
  <si>
    <t>https://www.prescqipp.info/our-resources/bulletins/bulletin-161-wound-care-silicone-scar-treatment/</t>
  </si>
  <si>
    <t>Medical devices</t>
  </si>
  <si>
    <t>https://www.prescqipp.info/our-resources/bulletins/bulletin-167-medical-devices-drop-list/</t>
  </si>
  <si>
    <t>Rectal irrigation</t>
  </si>
  <si>
    <t>https://www.prescqipp.info/our-resources/bulletins/bulletin-171-rectal-irrigation-drop-list/</t>
  </si>
  <si>
    <t>https://www.prescqipp.info/our-resources/bulletins/bulletin-160-silk-and-antimicrobial-garments/</t>
  </si>
  <si>
    <t>https://www.prescqipp.info/our-resources/bulletins/bulletin-149-non-neuropathic-pain/</t>
  </si>
  <si>
    <t>https://www.prescqipp.info/our-resources/bulletins/bulletin-165-glycopyrronium-spot-list/</t>
  </si>
  <si>
    <t>https://www.prescqipp.info/our-resources/bulletins/bulletin-146-infant-feeds/</t>
  </si>
  <si>
    <t>https://www.prescqipp.info/our-resources/bulletins/bulletin-147-buccal-midazolam-spot-list/</t>
  </si>
  <si>
    <t>https://www.prescqipp.info/our-resources/bulletins/bulletin-159-spot-list/</t>
  </si>
  <si>
    <t>https://www.prescqipp.info/our-resources/bulletins/bulletin-148-wound-care-support-bandages-and-stockinettes/</t>
  </si>
  <si>
    <t>Wound care - Silver dressings</t>
  </si>
  <si>
    <t>https://www.prescqipp.info/our-resources/bulletins/bulletin-53-wound-care-silver-dressings/</t>
  </si>
  <si>
    <t>Private consultation - Prescribing on the NHS following a private consultation</t>
  </si>
  <si>
    <t>Various NICE Guidance and Medtech Innovation and diagnostic briefings (MIBs/DG)</t>
  </si>
  <si>
    <t>https://www.prescqipp.info/our-resources/bulletins/bulletin-236-point-of-care-testing/</t>
  </si>
  <si>
    <t>NHSE and MHRA Patient Safety Alert. Stage Three Directives. Improving medication errors/medical device incident reproting and learning. Scottish Patient Safety Programme. 'A Healthier Wales: our Plan for Health and Social Care'. 'Transforming medication safety in Northern Ireland'.</t>
  </si>
  <si>
    <t>NICE ESUOM3</t>
  </si>
  <si>
    <t xml:space="preserve">NHSEI Items which should not routinely be prescribed in primary care: Guidance for CCGs V2, June 2019. https://www.england.nhs.uk/wp-content/uploads/2019/08/items-which-should-not-routinely-be-prescribed-in-primary-care-v2.1.pdf </t>
  </si>
  <si>
    <t>NHSE. Conditions for which over the counter items should not routinely be prescribed in primary care: Guidance for CCGs. March 2018. https://www.england.nhs.uk/wp-content/uploads/2018/03/otc-guidance-for-ccgs.pdf</t>
  </si>
  <si>
    <t>NICE NG1. NICE CG184.</t>
  </si>
  <si>
    <t>NICE CG81. NICE IPG588. Welsh Assembly Government (2009) Strategy for lymphoedema in Wales: Designed for lymphoedema. Available at:  http://gov.wales/docs/dhss/publications/091208lymphoedemastrategyforwales.pdf. Clinical Resource Efficiency Support Team (CREST) (2008) Guidelines for the diagnosis, assessment and management of lymphoedema. ISBN-978-1-903982-32-7 February 2008. . Scottish Medical and Scientific Advisory Committee (2013) Lymphoedema care in Scotland, achieving equity and quality. Report form the Short Life working group on lymphoedema. November 22, 2013. ISBN 9781784120542.</t>
  </si>
  <si>
    <t>https://www.ahsnnetwork.com/about-academic-health-science-networks/national-programmes-priorities/national-wound-care-strategy-programme</t>
  </si>
  <si>
    <t>NHSE Enhanced health in care homes - https://www.england.nhs.uk/community-health-services/ehch/</t>
  </si>
  <si>
    <t>NICE SC1. NHSE Enhanced health in care homes - https://www.england.nhs.uk/community-health-services/ehch/</t>
  </si>
  <si>
    <t>NHSE. SMRs and medicines optimisation. https://www.england.nhs.uk/primary-care/pharmacy/smr/. NHS Scotland. Polypharmacy guidance realistic prescribing 3rd edition, 2018. https://www.therapeutics.scot.nhs.uk/wp-content/uploads/2018/09/Polypharmacy-Guidance-2018.pdf</t>
  </si>
  <si>
    <t>NHSE. Network contract directed enhanced service. Contract specification 2021/22 - PCN requirements and entitlements. 20 December 2021. https://www.england.nhs.uk/wp-content/uploads/2021/12/B1218-network-contract-directed-enhanced-service-contract-specification-2021-22-dec-21.pdf</t>
  </si>
  <si>
    <t>NHSEI. Integrated Care. https://www.england.nhs.uk/integratedcare/</t>
  </si>
  <si>
    <t>NHSE. Biosimilar medicines. https://www.england.nhs.uk/medicines-2/biosimilar-medicines/</t>
  </si>
  <si>
    <t>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t>
  </si>
  <si>
    <t>PHE. Prescribed medicines review: report. Published 10 September 2019. https://www.gov.uk/government/publications/prescribed-medicines-review-report. 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t>
  </si>
  <si>
    <t xml:space="preserve">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 </t>
  </si>
  <si>
    <t>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 NHSEI. Integrated Care. https://www.england.nhs.uk/integratedcare/.</t>
  </si>
  <si>
    <t>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t>
  </si>
  <si>
    <t xml:space="preserve">World Health Organisation (WHO). Global Patient Safety Challenge: Medication Without Harm, 2017. Available at: https://www.who.int/patientsafety/medication-safety/en/ </t>
  </si>
  <si>
    <t>Emollients: new information about risk of severe and fatal burns with paraffin-containing and paraffin-free emollients. Drug Safety Update December 2018; vol 12 issue 5: 3. https://www.gov.uk/drug-safety-update/emollients-new-information-about-risk-ofsevere-and-fatal-burns-with-paraffin-containing-and-paraffin-free-emollients</t>
  </si>
  <si>
    <t xml:space="preserve">Efficiency and productivity targets - NHSE- The NHS Long Term Plan. https://www.longtermplan.nhs.uk/publication/nhs-long-term-plan/. NHS Wales planning framework 2020-2023. https://gov.wales/sites/default/files/publications/2019-09/nhs-wales-planning-framework-2020-23%20.pdf, NHS Scotland. NHS recovery plan 2021-2026. https://www.gov.scot/binaries/content/documents/govscot/publications/strategy-plan/2021/08/nhs-recovery-plan/documents/nhs-recovery-plan-2021-2026/nhs-recovery-plan-2021-2026/govscot%3Adocument/nhs-recovery-plan-2021-2026.pdf. NHSE Network contract directed enhanced service. Investment and impact fund 2021/22: Updated guidance. 20 December 2021. https://www.england.nhs.uk/wp-content/uploads/2021/12/B1219-investment-and-impact-fund-implementation-guidance-2021-22-dec-21.pdf </t>
  </si>
  <si>
    <t>NHSE. SMRs and medicines optimisation. https://www.england.nhs.uk/primary-care/pharmacy/smr/. NHS Scotland. Polypharmacy guidance realistic prescribing 3rd edition, 2018. https://www.therapeutics.scot.nhs.uk/wp-content/uploads/2018/09/Polypharmacy-Guidance-2018.pdf. NHSE Network contract directed enhanced service. NHSE Network contract directed enhanced service. Investment and impact fund 2021/22: Updated guidance. 20 December 2021. https://www.england.nhs.uk/wp-content/uploads/2021/12/B1219-investment-and-impact-fund-implementation-guidance-2021-22-dec-21.pdf</t>
  </si>
  <si>
    <t>NHSBSA. Drug Tariff. https://www.nhsbsa.nhs.uk/pharmacies-gp-practices-and-appliance-contractors/drug-tariff</t>
  </si>
  <si>
    <t>https://www.prescqipp.info/our-resources/bulletins/bulletin-268-impact/</t>
  </si>
  <si>
    <t>https://www.prescqipp.info/our-resources/bulletins/bulletin-118-shampoos-and-scalp-preparations/</t>
  </si>
  <si>
    <t>https://www.prescqipp.info/our-resources/bulletins/bulletin-65-wound-care-sterile-dressing-packs/</t>
  </si>
  <si>
    <t>https://www.prescqipp.info/our-resources/bulletins/bulletin-116-topical-corticosteroids/</t>
  </si>
  <si>
    <t>https://www.prescqipp.info/our-resources/bulletins/bulletin-150-wound-care-surgical-adhesive-tapes/</t>
  </si>
  <si>
    <t>https://www.prescqipp.info/our-resources/bulletins/bulletin-131-wound-care-negative-pressure-wound-therapy/</t>
  </si>
  <si>
    <t>https://www.prescqipp.info/our-resources/bulletins/bulletin-123-omeprazole-spot-list/</t>
  </si>
  <si>
    <t>https://www.prescqipp.info/our-resources/bulletins/bulletin-111-biosimilars/</t>
  </si>
  <si>
    <t>https://www.prescqipp.info/our-resources/bulletins/bulletin-154-biosimilars-etanercept/</t>
  </si>
  <si>
    <t>https://www.prescqipp.info/our-resources/bulletins/bulletin-130-biosimilars-insulin-analogues/</t>
  </si>
  <si>
    <t>https://www.prescqipp.info/our-resources/bulletins/bulletin-66-care-homes-bulk-prescribing/</t>
  </si>
  <si>
    <t>https://www.prescqipp.info/our-resources/bulletins/bulletin-72-care-homes-homely-remedies/</t>
  </si>
  <si>
    <t>https://www.prescqipp.info/our-resources/bulletins/bulletin-133-topical-diltiazem-spot-list/</t>
  </si>
  <si>
    <t>https://www.prescqipp.info/our-resources/bulletins/bulletin-102-insulin-analogues/</t>
  </si>
  <si>
    <t>https://www.prescqipp.info/our-resources/bulletins/bulletin-103-insulin-needles/</t>
  </si>
  <si>
    <t>https://www.prescqipp.info/our-resources/bulletins/bulletin-203-items-which-should-not-routinely-be-prescribed-in-primary-care/</t>
  </si>
  <si>
    <t>https://www.prescqipp.info/our-resources/bulletins/bulletin-260-acute-kidney-injury-aki-sick-day-guidance/</t>
  </si>
  <si>
    <t>Polypharmacy and deprescribing - Behavioural change strategies</t>
  </si>
  <si>
    <t>https://www.prescqipp.info/our-resources/bulletins/archived-publications/bulletin-184-behavioural-change-strategies-archived/</t>
  </si>
  <si>
    <t>https://www.prescqipp.info/our-resources/bulletins/bulletin-219-care-homes-domiciliary-care/</t>
  </si>
  <si>
    <t>Care homes - Swallowing difficulties</t>
  </si>
  <si>
    <t>https://www.prescqipp.info/our-resources/bulletins/bulletin-106-continence/</t>
  </si>
  <si>
    <t>Webkit topic</t>
  </si>
  <si>
    <t>Website link</t>
  </si>
  <si>
    <t>Adherence and waste</t>
  </si>
  <si>
    <t>Antimicrobial stewardship</t>
  </si>
  <si>
    <t>Care homes</t>
  </si>
  <si>
    <t>Continence and stoma</t>
  </si>
  <si>
    <t>Dermatology</t>
  </si>
  <si>
    <t>DROP-List</t>
  </si>
  <si>
    <t>High Cost Drugs (including Biosimilars)</t>
  </si>
  <si>
    <t>Hot topics</t>
  </si>
  <si>
    <t>Low priority prescribing</t>
  </si>
  <si>
    <t>Medicines Safety</t>
  </si>
  <si>
    <t>Nutrition</t>
  </si>
  <si>
    <t>Pain</t>
  </si>
  <si>
    <t>Primary care rebates</t>
  </si>
  <si>
    <t>Respiratory care</t>
  </si>
  <si>
    <t>Self care</t>
  </si>
  <si>
    <t>Specials</t>
  </si>
  <si>
    <t>Wound care</t>
  </si>
  <si>
    <t>https://www.prescqipp.info/our-resources/bulletins/bulletin-115-wound-care-protease-modulating-matrix-dressings/</t>
  </si>
  <si>
    <t>https://www.prescqipp.info/our-resources/webkits/adherence-and-waste/</t>
  </si>
  <si>
    <t>https://www.prescqipp.info/our-resources/webkits/antimicrobial-stewardship/</t>
  </si>
  <si>
    <t>https://www.prescqipp.info/our-resources/webkits/care-homes/</t>
  </si>
  <si>
    <t>https://www.prescqipp.info/our-resources/webkits/continence-and-stoma/</t>
  </si>
  <si>
    <t>https://www.prescqipp.info/our-resources/webkits/hot-topics/</t>
  </si>
  <si>
    <t>https://www.prescqipp.info/our-resources/webkits/low-priority-prescribing/</t>
  </si>
  <si>
    <t>https://www.prescqipp.info/our-resources/webkits/polypharmacy-and-deprescribing/</t>
  </si>
  <si>
    <t>https://www.prescqipp.info/our-resources/webkits/primary-care-rebates/</t>
  </si>
  <si>
    <t>https://www.prescqipp.info/our-resources/webkits/respiratory-care/</t>
  </si>
  <si>
    <t>https://www.prescqipp.info/our-resources/webkits/self-care/</t>
  </si>
  <si>
    <t>https://www.prescqipp.info/our-resources/webkits/wound-care/</t>
  </si>
  <si>
    <t>https://www.prescqipp.info/our-resources/webkits/dermatology/</t>
  </si>
  <si>
    <t>https://www.prescqipp.info/our-resources/webkits/diabetes/</t>
  </si>
  <si>
    <t>https://www.prescqipp.info/our-resources/webkits/drop-list/</t>
  </si>
  <si>
    <t>https://www.prescqipp.info/our-resources/webkits/high-cost-drugs-including-biosimilars/</t>
  </si>
  <si>
    <t>https://www.prescqipp.info/our-resources/webkits/nutrition/</t>
  </si>
  <si>
    <t>https://www.prescqipp.info/our-resources/webkits/pain/</t>
  </si>
  <si>
    <t>https://www.prescqipp.info/our-resources/webkits/specials/</t>
  </si>
  <si>
    <t>https://www.prescqipp.info/our-resources/webkits/medicines-safety/</t>
  </si>
  <si>
    <t>East of England Priorities Advisory Committee</t>
  </si>
  <si>
    <t>https://www.prescqipp.info/our-resources/webkits/pac-eoe/</t>
  </si>
  <si>
    <t>Infographic</t>
  </si>
  <si>
    <t>Bulletin number</t>
  </si>
  <si>
    <t>Care homes - Prescribing, ordering and receiving medicines in care homes</t>
  </si>
  <si>
    <t>Chronic pain</t>
  </si>
  <si>
    <t>https://www.prescqipp.info/our-resources/bulletins/bulletin-284-chronic-pain/</t>
  </si>
  <si>
    <t>Medication and falls</t>
  </si>
  <si>
    <t>https://www.prescqipp.info/our-resources/bulletins/bulletin-305-implementing-nice-and-sign-guidelines-in-care-homes/</t>
  </si>
  <si>
    <t>Care homes/domiciliary care -  Pharmacy technician medication review and process reviews</t>
  </si>
  <si>
    <t>https://www.prescqipp.info/our-resources/bulletins/bulletin-259-care-homesdomiciliary-care-pharmacy-technician-medication-review-and-process-reviews/</t>
  </si>
  <si>
    <t>COPD</t>
  </si>
  <si>
    <t>https://www.prescqipp.info/our-resources/bulletins/bulletin-283-copd/</t>
  </si>
  <si>
    <t>https://www.prescqipp.info/our-resources/bulletins/bulletin-299-menopause/</t>
  </si>
  <si>
    <t>https://www.prescqipp.info/our-resources/bulletins/bulletin-302-prescribing-in-adhd/</t>
  </si>
  <si>
    <t>Care homes - Implementing NICE and SIGN guidance</t>
  </si>
  <si>
    <t>Date</t>
  </si>
  <si>
    <t>E-learning topic</t>
  </si>
  <si>
    <t>Anticoagulation: Stroke prevention in Atrial Fibrillation</t>
  </si>
  <si>
    <t>Chronic heart failure in adults</t>
  </si>
  <si>
    <t>Managing medicines for adults receiving social care in the community: course 1</t>
  </si>
  <si>
    <t>Medicines use in care homes 1</t>
  </si>
  <si>
    <t>Managing medicines for adults receiving social care in the community: course 2</t>
  </si>
  <si>
    <t>Medicines use in care homes 2</t>
  </si>
  <si>
    <t>Medicines use in care homes 3</t>
  </si>
  <si>
    <t>Optimising medicines for adults with type 2 diabetes</t>
  </si>
  <si>
    <t>Practice medicines co-ordinators (new 2020)</t>
  </si>
  <si>
    <t>Reducing opioid prescribing in chronic pain</t>
  </si>
  <si>
    <t>https://www.prescqipp.info/learning/prescqipp-e-learning/course-overview/#acc150</t>
  </si>
  <si>
    <t>https://www.prescqipp.info/learning/prescqipp-e-learning/course-overview/#acc20</t>
  </si>
  <si>
    <t>https://www.prescqipp.info/learning/prescqipp-e-learning/course-overview/#acc30</t>
  </si>
  <si>
    <t>https://www.prescqipp.info/learning/prescqipp-e-learning/course-overview/#acc40</t>
  </si>
  <si>
    <t>https://www.prescqipp.info/learning/prescqipp-e-learning/course-overview/#acc60</t>
  </si>
  <si>
    <t>https://www.prescqipp.info/learning/prescqipp-e-learning/course-overview/#acc70</t>
  </si>
  <si>
    <t>https://www.prescqipp.info/learning/prescqipp-e-learning/course-overview/#acc80</t>
  </si>
  <si>
    <t>https://www.prescqipp.info/learning/prescqipp-e-learning/course-overview/#acc90</t>
  </si>
  <si>
    <t>https://www.prescqipp.info/learning/prescqipp-e-learning/course-overview/#acc100</t>
  </si>
  <si>
    <t>https://www.prescqipp.info/learning/prescqipp-e-learning/course-overview/#acc110</t>
  </si>
  <si>
    <t>https://www.prescqipp.info/learning/prescqipp-e-learning/course-overview/#acc120</t>
  </si>
  <si>
    <t>https://www.prescqipp.info/learning/prescqipp-e-learning/course-overview/#acc130</t>
  </si>
  <si>
    <t>https://www.prescqipp.info/learning/prescqipp-e-learning/course-overview/#acc140</t>
  </si>
  <si>
    <t>https://www.prescqipp.info/learning/prescqipp-e-learning/course-overview/#acc50</t>
  </si>
  <si>
    <t>Skill topic</t>
  </si>
  <si>
    <t>Course or webinar</t>
  </si>
  <si>
    <t>A case of patient-centred deprescribing - Part 1 and 2</t>
  </si>
  <si>
    <t>Course</t>
  </si>
  <si>
    <t>https://www.prescqipp.info/learning/skills-courses/a-case-of-patient-centred-deprescribing/</t>
  </si>
  <si>
    <t>Behavioural Change - Part 1, 2, 3 and 4</t>
  </si>
  <si>
    <t>https://www.prescqipp.info/learning/skills-courses/behavioural-change/</t>
  </si>
  <si>
    <t>https://www.prescqipp.info/learning/skills-courses/budget-setting-and-incentive-schemes/</t>
  </si>
  <si>
    <t>Budget Setting and Incentive Schemes - Part 1 and 2</t>
  </si>
  <si>
    <t>Business case training - Part 1, 2, 3 and 4</t>
  </si>
  <si>
    <t>https://www.prescqipp.info/learning/skills-courses/business-case-training/</t>
  </si>
  <si>
    <t>Critical appraisal skills - Part 1, 2 and 3</t>
  </si>
  <si>
    <t>https://www.prescqipp.info/learning/skills-courses/critical-appraisal-skills/</t>
  </si>
  <si>
    <t>PrescQIPP data hub training - various</t>
  </si>
  <si>
    <t>https://www.prescqipp.info/learning/skills-courses/data-hub-training/</t>
  </si>
  <si>
    <t>Dealing with conflict situations - Part 1 and 2</t>
  </si>
  <si>
    <t>https://www.prescqipp.info/learning/skills-courses/dealing-with-conflict-situations/</t>
  </si>
  <si>
    <t>https://www.prescqipp.info/learning/skills-courses/emis-health-gp-clinical-system-training/</t>
  </si>
  <si>
    <t>EMIS Health GP clinical system training - Part 1, 2, 3, 4 and 5</t>
  </si>
  <si>
    <t>Excel training - Part 1, 2, 3, 4 and 5</t>
  </si>
  <si>
    <t>https://www.prescqipp.info/learning/skills-courses/excel-training/</t>
  </si>
  <si>
    <t>How to engage and influence clinicians to change practice - Part 1, 2 and 3</t>
  </si>
  <si>
    <t>https://www.prescqipp.info/learning/skills-courses/how-to-engage-and-influence-clinicians-to-change-practice/</t>
  </si>
  <si>
    <t>Marketing Yourself and Your Medicines Optimisation Service</t>
  </si>
  <si>
    <t>https://www.prescqipp.info/learning/skills-courses/marketing-yourself-and-your-medicines-optimisation-service/</t>
  </si>
  <si>
    <t>Medicines optimisation negotiation, influencing and assertiveness - Part 1, 2 and 3</t>
  </si>
  <si>
    <t>https://www.prescqipp.info/learning/skills-courses/medicines-optimisation-negotiation-influencing-and-assertiveness/</t>
  </si>
  <si>
    <t>Medicines Optimisation Project Management</t>
  </si>
  <si>
    <t>https://www.prescqipp.info/learning/skills-courses/medicines-optimisation-project-management/</t>
  </si>
  <si>
    <t>Primary care prescribing data</t>
  </si>
  <si>
    <t>https://www.prescqipp.info/learning/skills-courses/primary-care-prescribing-data/</t>
  </si>
  <si>
    <t>https://www.prescqipp.info/learning/skills-courses/risk-management/</t>
  </si>
  <si>
    <t>Risk management - Part 1, 2 and 3</t>
  </si>
  <si>
    <t>Shared decision making</t>
  </si>
  <si>
    <t>https://www.prescqipp.info/learning/skills-courses/shared-decision-making/</t>
  </si>
  <si>
    <t>TPP SystmOne training - Part 1, 2, 3, 4 and 5</t>
  </si>
  <si>
    <t>https://www.prescqipp.info/learning/skills-courses/tpp-systmone-training/</t>
  </si>
  <si>
    <t>Vision GP clinical system training</t>
  </si>
  <si>
    <t>https://www.prescqipp.info/learning/skills-courses/vision-gp-clinical-system-training/</t>
  </si>
  <si>
    <t>Writing winning tenders</t>
  </si>
  <si>
    <t>https://www.prescqipp.info/learning/skills-courses/?filters=pageId-1247&amp;pageNo=1&amp;random=0.7610344495031067</t>
  </si>
  <si>
    <t>PrescQIPP data and analysis tools for CCG Medicines Optimisation Teams</t>
  </si>
  <si>
    <t>https://www.prescqipp.info/learning/skills-webinars/prescqipp-data-and-analysis-tools-for-ccg-medicines-optimisation-teams/</t>
  </si>
  <si>
    <t>Improving medicines and polypharmacy appropriateness tool (IMPACT)</t>
  </si>
  <si>
    <t>https://www.prescqipp.info/learning/skills-webinars/impact/</t>
  </si>
  <si>
    <t>Mentoring part 2</t>
  </si>
  <si>
    <t>Mentoring part 1</t>
  </si>
  <si>
    <t>Marketing Yourself and Your Medicines Optimisation Service - Segmenting, targeting and positioning</t>
  </si>
  <si>
    <t>https://www.prescqipp.info/learning/skills-webinars/skills-training-mentoring-part-2/</t>
  </si>
  <si>
    <t>Antimicrobial Stewardship during the COVID-19 Pandemic</t>
  </si>
  <si>
    <t>Marketing Yourself and Your Medicines Optimisation Service - Introducing marketing</t>
  </si>
  <si>
    <t>Marketing yourself and Your Medicines Optimisation Service - Understanding benefits</t>
  </si>
  <si>
    <t>https://www.prescqipp.info/learning/skills-webinars/skills-training-mentoring-part-1/</t>
  </si>
  <si>
    <t>Using prescribing data in everyday practice</t>
  </si>
  <si>
    <t>OpenPrescribing data tools - Part 2</t>
  </si>
  <si>
    <t>OpenPrescribing data tools - Part 1</t>
  </si>
  <si>
    <t>https://www.prescqipp.info/learning/skills-webinars/?filters=pageId-1245&amp;pageNo=2&amp;random=0.22410043507183985</t>
  </si>
  <si>
    <t>ePACT2 analysis – Building your own analysis and reports with NHSBSA</t>
  </si>
  <si>
    <t>Accessing prescribing dashboards and what the data is telling you with NHSBSA</t>
  </si>
  <si>
    <t>PrescQIPP prescribing data tools - Practice reports, bulletin visual data packs and medicine safety</t>
  </si>
  <si>
    <t>PrescQIPP prescribing data tools - QIPP, PCN DES and cost pressures</t>
  </si>
  <si>
    <t>An introduction to NHS primary care prescribing data</t>
  </si>
  <si>
    <t>Electronic repeat dispensing using SystmOne clinical system</t>
  </si>
  <si>
    <t>Electronic repeat dispensing using EMIS Web clinical system</t>
  </si>
  <si>
    <t>https://www.prescqipp.info/learning/skills-webinars/?filters=pageId-1245&amp;pageNo=1&amp;random=0.17443641793650722</t>
  </si>
  <si>
    <t>Vision Training - session on their GP clinical system</t>
  </si>
  <si>
    <t>Money Money Money - Primary Care Rebates, what’s not to love?</t>
  </si>
  <si>
    <t>Critical Appraisal Skills - 3 of 3 - Application of critical appraisal in practice</t>
  </si>
  <si>
    <t>Understanding contracts and tenders - how to request tenders from a medicines optimisation team perspective</t>
  </si>
  <si>
    <t>Critical Appraisal Skills - 2 of 3 - Understanding the numbers</t>
  </si>
  <si>
    <t>Critical Appraisal Skills - 1 of 3 - Background to clinical trials</t>
  </si>
  <si>
    <t>VAT Implications of Primary Care Network Funding Structure</t>
  </si>
  <si>
    <t>Medicines optimisation negotiation, influencing and assertiveness - Assertiveness</t>
  </si>
  <si>
    <t>Medicines optimisation negotiation, influencing and assertiveness – Influencing techniques</t>
  </si>
  <si>
    <t>Medicines optimisation negotiation, influencing and assertiveness – Negotiation skills</t>
  </si>
  <si>
    <t>Incentive Schemes</t>
  </si>
  <si>
    <t>Budget Setting</t>
  </si>
  <si>
    <t>Medicines Optimisation Project Management – Effective project management</t>
  </si>
  <si>
    <t>Medicines Optimisation Project Management - Project management techniques</t>
  </si>
  <si>
    <t>Positive questioning</t>
  </si>
  <si>
    <t>Medicines Optimisation Project Management - Introducing projects and project management</t>
  </si>
  <si>
    <t>Shared decision making - 2</t>
  </si>
  <si>
    <t>Shared decision making - 1</t>
  </si>
  <si>
    <t>Risk Management 3 of 3 - Learning from risk</t>
  </si>
  <si>
    <t>Risk Management 2 of 3 - Assessing and managing risk</t>
  </si>
  <si>
    <t>Risk Management 1 of 3 - Introduction</t>
  </si>
  <si>
    <t>Behavioural Change - 4 of 4 - How to effectively monitor and evaluate social marketing/behaviour change projects</t>
  </si>
  <si>
    <t>Behavioural Change - 3 of 4 - How to implement a social marketing/behaviour change project through partners &amp; stakeholders</t>
  </si>
  <si>
    <t>Behavioural Change - 2 of 4 - Carrying out effective social marketing/behaviour change secondary and primary research</t>
  </si>
  <si>
    <t>Behavioural Change - 1 of 4 - How to deliver a social marketing/behaviour change project on a limited budget</t>
  </si>
  <si>
    <t>Health coaching</t>
  </si>
  <si>
    <t>Writing winning tenders - 3 of 3 - Writing tenders with style and impact</t>
  </si>
  <si>
    <t>Writing winning tenders - 2 of 3 - Creating the service model</t>
  </si>
  <si>
    <t>Writing winning tenders - 1 of 3 - The tendering process</t>
  </si>
  <si>
    <t>Skills training - how to engage and influence clinicians to change practice - session 3</t>
  </si>
  <si>
    <t>Skills training - how to engage and influence clinicians to change practice - session 2</t>
  </si>
  <si>
    <t>How to engage and influence clinicians to change practice...</t>
  </si>
  <si>
    <t>TPP SystmOne GP clinical system training - Advanced skills on the search functionality</t>
  </si>
  <si>
    <t>EMIS Health GP clinical system training - Advanced searches</t>
  </si>
  <si>
    <t>Business case training - 4 of 4 - using a recognised decision-making technique</t>
  </si>
  <si>
    <t>EPACT2 - Top ten tips</t>
  </si>
  <si>
    <t>Business case training - 3 of 4 - financial and economic analysis of your options</t>
  </si>
  <si>
    <t>TPP SystmOne training -3 of 3 - mail merge functions</t>
  </si>
  <si>
    <t>Business case training - 2 of 4 - drafting the key components of a business case</t>
  </si>
  <si>
    <t>TPP SystmOne training - 2 of 3 - search functions</t>
  </si>
  <si>
    <t>https://www.prescqipp.info/learning/skills-webinars/?filters=pageId-1245&amp;pageNo=7&amp;random=0.3507342677211318</t>
  </si>
  <si>
    <t>Business case training - 1 of 4 - analytical tools to structure and make your business case</t>
  </si>
  <si>
    <t>TPP SystmOne training - 1 of 3 - basic functions</t>
  </si>
  <si>
    <t>Vision GP clinical system training - 3 of 3 - search functions</t>
  </si>
  <si>
    <t>EMIS Health GP clinical system training - 2 of 3</t>
  </si>
  <si>
    <t>EMIS Health GP clinical system training - 3 of 3</t>
  </si>
  <si>
    <t>Vision GP clinical system training - 1 of 3</t>
  </si>
  <si>
    <t>Vision GP clinical system training - 2 of 3</t>
  </si>
  <si>
    <t>EMIS Health GP clinical system training - 1 of 3</t>
  </si>
  <si>
    <t>Excel training: Charts and conditional formatting</t>
  </si>
  <si>
    <t>Excel training: Advanced pivot tables</t>
  </si>
  <si>
    <t>Excel training: Pivot tables</t>
  </si>
  <si>
    <t>Excel training: Useful functions</t>
  </si>
  <si>
    <t>Basic Excel training</t>
  </si>
  <si>
    <t>https://www.prescqipp.info/learning/skills-webinars/?filters=pageId-1245&amp;pageNo=8&amp;random=0.12596507235691545</t>
  </si>
  <si>
    <t>https://www.prescqipp.info/learning/skills-webinars/?filters=pageId-1245&amp;pageNo=6&amp;random=0.9921555488060911</t>
  </si>
  <si>
    <t>https://www.prescqipp.info/learning/skills-webinars/?filters=pageId-1245&amp;pageNo=5&amp;random=0.6825279577940355</t>
  </si>
  <si>
    <t>https://www.prescqipp.info/learning/skills-webinars/?filters=pageId-1245&amp;pageNo=4&amp;random=0.8438618844092205</t>
  </si>
  <si>
    <t>https://www.prescqipp.info/learning/skills-webinars/?filters=pageId-1245&amp;pageNo=3&amp;random=0.3702292515921992</t>
  </si>
  <si>
    <t>Bulletin</t>
  </si>
  <si>
    <t>E-learning course</t>
  </si>
  <si>
    <t>Webkit</t>
  </si>
  <si>
    <t>Skills webinar</t>
  </si>
  <si>
    <t>Topic</t>
  </si>
  <si>
    <t>PrescQIPP resource type</t>
  </si>
  <si>
    <t>Prescribing data - An introduction to NHS primary care prescribing data</t>
  </si>
  <si>
    <t>Expired - new course will be launched June 2022</t>
  </si>
  <si>
    <r>
      <rPr>
        <b/>
        <sz val="18"/>
        <rFont val="Calibri"/>
        <family val="2"/>
        <scheme val="minor"/>
      </rPr>
      <t>Bulletins</t>
    </r>
    <r>
      <rPr>
        <sz val="11"/>
        <rFont val="Calibri"/>
        <family val="2"/>
        <scheme val="minor"/>
      </rPr>
      <t xml:space="preserve">
This page lists all of our bulletin topics and what resources are available for each, with website links directly to the resources.
Bulletin items can include bulletins, briefings, data packs, implementation resources (e.g. audits, patient information), educational slidesets, infographics.</t>
    </r>
  </si>
  <si>
    <r>
      <rPr>
        <b/>
        <sz val="18"/>
        <rFont val="Calibri"/>
        <family val="2"/>
        <scheme val="minor"/>
      </rPr>
      <t>Webkits</t>
    </r>
    <r>
      <rPr>
        <sz val="12"/>
        <rFont val="Calibri"/>
        <family val="2"/>
        <scheme val="minor"/>
      </rPr>
      <t xml:space="preserve">
Links to all of our webkits, where resources on a particular topics are pulled together for your convenience. </t>
    </r>
  </si>
  <si>
    <r>
      <rPr>
        <b/>
        <sz val="18"/>
        <rFont val="Calibri"/>
        <family val="2"/>
        <scheme val="minor"/>
      </rPr>
      <t>Skills courses and webinars</t>
    </r>
    <r>
      <rPr>
        <sz val="12"/>
        <rFont val="Calibri"/>
        <family val="2"/>
        <scheme val="minor"/>
      </rPr>
      <t xml:space="preserve">
A list of the wide range of courses available for subscribers to access. </t>
    </r>
  </si>
  <si>
    <r>
      <rPr>
        <b/>
        <sz val="18"/>
        <rFont val="Calibri"/>
        <family val="2"/>
        <scheme val="minor"/>
      </rPr>
      <t>E-learning courses</t>
    </r>
    <r>
      <rPr>
        <sz val="12"/>
        <rFont val="Calibri"/>
        <family val="2"/>
        <scheme val="minor"/>
      </rPr>
      <t xml:space="preserve">
A list of all of the e-learning courses available to purchase, including those in development or ready for update. </t>
    </r>
  </si>
  <si>
    <r>
      <rPr>
        <b/>
        <sz val="18"/>
        <rFont val="Calibri"/>
        <family val="2"/>
        <scheme val="minor"/>
      </rPr>
      <t>Data</t>
    </r>
    <r>
      <rPr>
        <sz val="12"/>
        <rFont val="Calibri"/>
        <family val="2"/>
        <scheme val="minor"/>
      </rPr>
      <t xml:space="preserve">
An outline of all of the data available to subscribers, and where to find help to make the most for your area. </t>
    </r>
  </si>
  <si>
    <r>
      <rPr>
        <b/>
        <sz val="18"/>
        <rFont val="Calibri"/>
        <family val="2"/>
        <scheme val="minor"/>
      </rPr>
      <t>List of all of PrescQIPP resources</t>
    </r>
    <r>
      <rPr>
        <sz val="12"/>
        <rFont val="Calibri"/>
        <family val="2"/>
        <scheme val="minor"/>
      </rPr>
      <t xml:space="preserve">
This is a list of all of the resources in this document so you can see all of the topics available and see what resources are available.</t>
    </r>
  </si>
  <si>
    <t>https://www.prescqipp.info/our-resources/bulletins/bulletin-300-medication-and-falls/</t>
  </si>
  <si>
    <t>NICE. Falls in older people: assessing risk and prevention. Clinical Guideline [CG161]. June 2013. https://www.nice.org.uk/guidance/cg161. Scottish Government Polypharmacy Model of Care Group. Polypharmacy Guidance, Realistic
Prescribing. 3rd Edition. Scottish Government. 2018. https://www.therapeutics.scot.nhs.uk/wpcontent/uploads/2018/04/Polypharmacy-Guidance-2018.pdf. All Wales Medicines Strategy Group (AWMSG). Polypharmacy: Guidance for Prescribing. July 2014.
https://awmsg.nhs.wales/files/guidelines-and-pils/polypharmacy-guidance-for-prescribing-pdf/</t>
  </si>
  <si>
    <t>DHSC. Our vision for the Women's Health Strategy for England. Published Dec 21. https://www.gov.uk/government/publications/our-vision-for-the-womens-health-strategy-for-england/our-vision-for-the-womens-health-strategy-for-england. NHS Wales Menopause Policy. Dec 2018. https://www.nhsconfed.org/publications/nhs-wales-menopause-policy</t>
  </si>
  <si>
    <t>https://www.prescqipp.info/our-resources/bulletins/bulletin-290-branded-generic-medicines/</t>
  </si>
  <si>
    <t xml:space="preserve">https://www.prescqipp.info/our-resources/bulletins/bulletin-235-prop-list/ </t>
  </si>
  <si>
    <t xml:space="preserve">https://www.prescqipp.info/our-resources/bulletins/bulletin-227-self-care-over-the-counter-items/ </t>
  </si>
  <si>
    <t xml:space="preserve">https://www.prescqipp.info/our-resources/bulletins/bulletin-226-medicines-in-schools/ </t>
  </si>
  <si>
    <t xml:space="preserve">https://www.prescqipp.info/our-resources/bulletins/bulletin-221-respiratory-spacer-videos/ </t>
  </si>
  <si>
    <t xml:space="preserve">https://www.prescqipp.info/our-resources/bulletins/bulletin-197-repatriation-of-specials/ </t>
  </si>
  <si>
    <t xml:space="preserve">https://www.prescqipp.info/our-resources/bulletins/bulletin-186-sodium-chloride-spot-list/ </t>
  </si>
  <si>
    <t xml:space="preserve">https://www.prescqipp.info/our-resources/bulletins/archived-publications/bulletin-178-care-homes-transferring-patients-between-care-settings/ </t>
  </si>
  <si>
    <t xml:space="preserve">https://www.prescqipp.info/our-resources/bulletins/bulletin-171-rectal-irrigation-drop-list/ </t>
  </si>
  <si>
    <t xml:space="preserve">https://www.prescqipp.info/our-resources/bulletins/bulletin-160-silk-and-antimicrobial-garments/ </t>
  </si>
  <si>
    <t xml:space="preserve">https://www.prescqipp.info/our-resources/bulletins/bulletin-159-spot-list/ </t>
  </si>
  <si>
    <t xml:space="preserve">https://www.prescqipp.info/our-resources/bulletins/bulletin-134-self-care-for-common-conditions/ </t>
  </si>
  <si>
    <t xml:space="preserve">https://www.prescqipp.info/our-resources/bulletins/bulletin-127-wound-care-foam-dressings/ </t>
  </si>
  <si>
    <t xml:space="preserve">https://www.prescqipp.info/our-resources/bulletins/bulletin-118-shampoos-and-scalp-preparations/ </t>
  </si>
  <si>
    <t xml:space="preserve">https://www.prescqipp.info/our-resources/bulletins/bulletin-128-wound-care-soft-polymer-dressings/ </t>
  </si>
  <si>
    <t xml:space="preserve">https://www.prescqipp.info/our-resources/bulletins/bulletin-122-wound-care-antimicrobial-dressings/ </t>
  </si>
  <si>
    <t>https://www.prescqipp.info/our-resources/bulletins/bulletin-127-wound-care-foam-dressings/</t>
  </si>
  <si>
    <t>PrescQIPP e-learning courses</t>
  </si>
  <si>
    <t>https://www.prescqipp.info/learning/prescqipp-e-learning/</t>
  </si>
  <si>
    <t>Description</t>
  </si>
  <si>
    <t>PrescQIPP data and analysis</t>
  </si>
  <si>
    <t>https://www.prescqipp.info/our-resources/data-and-analysis/</t>
  </si>
  <si>
    <t>Reporting timescales</t>
  </si>
  <si>
    <t>https://www.prescqipp.info/our-resources/data-and-analysis/reporting-timescales/</t>
  </si>
  <si>
    <t>In this section you will find printable training guides to support our wide range of data visualisations helping you get to grips with using our dashboards. These guides support our training videos and offer a whole host of answers to commonly asked questions.</t>
  </si>
  <si>
    <t>https://www.prescqipp.info/our-resources/data-and-analysis/data-how-to-guides/</t>
  </si>
  <si>
    <t>Data highlights</t>
  </si>
  <si>
    <t xml:space="preserve">A collection of ad-hoc single page dashboards focusing on data our of our standard reporting suite. </t>
  </si>
  <si>
    <t>https://www.prescqipp.info/our-resources/data-and-analysis/data-highlights/</t>
  </si>
  <si>
    <t>https://www.prescqipp.info/our-resources/data-and-analysis/clinical-snapshots/</t>
  </si>
  <si>
    <t xml:space="preserve">Visual reports on a range of clincial or therapeutic areas, including categorisations of often complex areas. Topics include: antidepressant drugs, continence, controlled drugs, dermatology, diabetes, oral nutrition, pain, respiratory, specials, stoma, wound care.  </t>
  </si>
  <si>
    <t xml:space="preserve">An area we have been supporting and monitoring for number of years, the financial reports offer loads of information in multiple formats. This is also one of the first areas to get the PrescQIPP Visual Analytics treatment at both commissioner and practice level. Commissioner level reports are also available in Excel </t>
  </si>
  <si>
    <t>https://www.prescqipp.info/our-resources/data-and-analysis/financial-reports/financial-summary-and-deep-dive-growth-reports/</t>
  </si>
  <si>
    <t>The Financial Input reports brings together all the different elements that affect prescribing costs, such as Category-M, concessions and NCSO. Along with forecasting and actuals it brings together the entire data set at both Commissioner &amp; Practice level.</t>
  </si>
  <si>
    <t>https://www.prescqipp.info/our-resources/data-and-analysis/financial-reports/financial-inputs/</t>
  </si>
  <si>
    <t>https://www.prescqipp.info/our-resources/data-and-analysis/financial-reports/local-budget-setting-tools/</t>
  </si>
  <si>
    <t>Drug tariff watch tools</t>
  </si>
  <si>
    <t>We are grateful to be able to share two pieces of work to support monitoring of the changing drug tariff. The 'Tariff watch reporting module' and the 'Pan Mersey APC tariff watch'.</t>
  </si>
  <si>
    <t>https://www.prescqipp.info/our-resources/data-and-analysis/financial-reports/drug-tariff-watch-tools-kindly-shared/</t>
  </si>
  <si>
    <t>Commissioner return on investment infographic</t>
  </si>
  <si>
    <t>https://www.prescqipp.info/our-resources/data-and-analysis/financial-reports/commissioner-return-on-investment-infographic/</t>
  </si>
  <si>
    <t>This tool can be used to demonstrate return on investment for PrescQIPP.
The visualisation includes an infographic summary page and then a few pages that look at the different types of resource we have such as rebates and bulletins etc.
You can adapt the visualisations by using the selectors to demonstrate the ROI you get from our products and resources.</t>
  </si>
  <si>
    <t>Deprivation and ethnicity mapping</t>
  </si>
  <si>
    <t>https://www.prescqipp.info/our-resources/data-and-analysis/health-system-profiling/</t>
  </si>
  <si>
    <t xml:space="preserve">Practice level data reports - An introduction </t>
  </si>
  <si>
    <t>As your organisation subscribes to data at practice level there are now a whole range of extra reports and integrations into the current visual analytics reports:</t>
  </si>
  <si>
    <t>https://www.prescqipp.info/our-resources/data-and-analysis/practice-level-data-reports/introduction-to-practice-level-data-reports/</t>
  </si>
  <si>
    <t>https://www.prescqipp.info/our-resources/data-and-analysis/practice-level-data-reports/practice-visit-and-progress-reports/</t>
  </si>
  <si>
    <t>Practice visit and progress reports</t>
  </si>
  <si>
    <t>Practice planning reports</t>
  </si>
  <si>
    <t>A tool to enable you to plan your priorities at any level based on current practice prescribing.</t>
  </si>
  <si>
    <t>https://www.prescqipp.info/our-resources/data-and-analysis/practice-level-data-reports/practice-planning-report/</t>
  </si>
  <si>
    <t>Scorecards - one stop shop</t>
  </si>
  <si>
    <t>Home for scorecards and HOW TO VIDEOS on all scorecard sections</t>
  </si>
  <si>
    <t>https://www.prescqipp.info/our-resources/data-and-analysis/scorecards/</t>
  </si>
  <si>
    <t>Reports that focus on financial activities relating to all or key parts of the monitoring that medicines teams do plus HOW TO VIDEOS.</t>
  </si>
  <si>
    <t>https://www.prescqipp.info/our-resources/data-and-analysis/financial-reports/</t>
  </si>
  <si>
    <t>Strategic activity reports homepage plus HOW TO VIDEOS</t>
  </si>
  <si>
    <t>Finance reports homepage plus HOW TO VIDEOS</t>
  </si>
  <si>
    <t>https://www.prescqipp.info/our-resources/data-and-analysis/strategic-activity-reports/</t>
  </si>
  <si>
    <t>In this collection you'll find reports that focus on strategic activities relating to all or key parts of the monitoring that medicines teams do.</t>
  </si>
  <si>
    <t>AMS Visual Analytics to support NHS antimicrobial stewardship activity during COVID-19 pandemic</t>
  </si>
  <si>
    <t>https://www.prescqipp.info/our-resources/data-and-analysis/strategic-activity-reports/ams-visual-analytics-to-support-nhs-antimicrobial-stewardship-activity-during-covid-19-pandemic/</t>
  </si>
  <si>
    <t>AMS Visual Analytics to support NHS antimicrobial stewardship improvement</t>
  </si>
  <si>
    <t>https://www.prescqipp.info/our-resources/data-and-analysis/strategic-activity-reports/ams-visual-analytics-to-support-nhs-antimicrobial-stewardship-improvement/</t>
  </si>
  <si>
    <t>Prescribing report for 'ghost' generics and premium priced generics</t>
  </si>
  <si>
    <t>https://www.prescqipp.info/our-resources/data-and-analysis/strategic-activity-reports/prescribing-report-for-ghost-generics-and-premium-priced-generics/</t>
  </si>
  <si>
    <t>Generic savings report</t>
  </si>
  <si>
    <t>https://www.prescqipp.info/our-resources/data-and-analysis/strategic-activity-reports/generic-savings-report/</t>
  </si>
  <si>
    <t>Items less suitable for prescribing</t>
  </si>
  <si>
    <t>https://www.prescqipp.info/our-resources/data-and-analysis/strategic-activity-reports/items-less-suitable-for-prescribing/</t>
  </si>
  <si>
    <t>https://www.prescqipp.info/our-resources/data-and-analysis/strategic-activity-reports/low-priority-prescribing/</t>
  </si>
  <si>
    <t>Out of stock bulletins and intelligence</t>
  </si>
  <si>
    <t>https://www.prescqipp.info/our-resources/data-and-analysis/strategic-activity-reports/out-of-stock-bulletins-and-intelligence/</t>
  </si>
  <si>
    <t>Primary care rebates administration system</t>
  </si>
  <si>
    <t>https://www.prescqipp.info/our-resources/data-and-analysis/strategic-activity-reports/primary-care-rebates-administration-system/</t>
  </si>
  <si>
    <t>Right care support tools</t>
  </si>
  <si>
    <t>https://www.prescqipp.info/our-resources/data-and-analysis/strategic-activity-reports/right-care-support-tools/</t>
  </si>
  <si>
    <t>Safer use of Controlled Drugs Dashboard</t>
  </si>
  <si>
    <t>https://www.prescqipp.info/our-resources/data-and-analysis/strategic-activity-reports/safer-use-of-controlled-drugs-dashboard/</t>
  </si>
  <si>
    <t>Visual FP10 High cost drugs and high risk drugs prescribing report</t>
  </si>
  <si>
    <t>https://www.prescqipp.info/our-resources/data-and-analysis/strategic-activity-reports/visual-fp10-high-cost-drugs-and-high-risk-drugs-prescribing-report/</t>
  </si>
  <si>
    <t>Data resource and/or topic</t>
  </si>
  <si>
    <t>Bulletin (work plan) data packs</t>
  </si>
  <si>
    <t>https://www.prescqipp.info/our-resources/data-and-analysis/bulletin-data-packs/</t>
  </si>
  <si>
    <t>Commissioned reports</t>
  </si>
  <si>
    <t>East of England ICS dashboard</t>
  </si>
  <si>
    <t>Wales system wide dashboard</t>
  </si>
  <si>
    <t>NCL ICS dashboard</t>
  </si>
  <si>
    <t>Clinical snapshot - Antidepressant drugs</t>
  </si>
  <si>
    <t>Clinical snapshot - Continence</t>
  </si>
  <si>
    <t>Clinical snapshot - Dermatology</t>
  </si>
  <si>
    <t>Clinical snapshot - Diabetes</t>
  </si>
  <si>
    <t>Clinical snapshot - Nutrition</t>
  </si>
  <si>
    <t>Clinical snapshot - Pain</t>
  </si>
  <si>
    <t>Clinical snapshot - Quick maps</t>
  </si>
  <si>
    <t>Clinical snapshot - Respiratory</t>
  </si>
  <si>
    <t>Clinical snapshot - Special order products</t>
  </si>
  <si>
    <t>Clinical snapshot - Stoma</t>
  </si>
  <si>
    <t>Clinical snapshot - Woundcare</t>
  </si>
  <si>
    <t>Updated monthly, containing latest 12 months data and grouped to antidepressant drug specific areas within the BNF, this clinical snapshot reports at both commissioner and practice level (visualisation only). Offering growth, trends and product/brand specific information and drill down to drug specific information.</t>
  </si>
  <si>
    <t>Clinical snapshots</t>
  </si>
  <si>
    <t>Clinical snapshots - All</t>
  </si>
  <si>
    <t>Updated monthly, containing latest 12 months data and grouped to continence specific areas within the BNF, this clinical snapshot reports at both commissioner and practice level (visualisation only). Offering growth, trends and product/brand specific information and drill down to drug specific information.</t>
  </si>
  <si>
    <t>Updated monthly, containing latest 12 months data and grouped to two levels of dermatology specific areas within the BNF, this clinical snapshot reports at both commissioner and practice level (visualisation only). Offering growth, trends and product specific information and drill down to drug specific information.</t>
  </si>
  <si>
    <t>Updated monthly, containing latest 12 months data and grouped to two levels of diabetes specific areas, this clinical snapshot reports at both commissioner and practice level (visualisation only) utilising QOF registered patients as a denominator. Offering growth, trends and product specific information and drill down to drug specific information.</t>
  </si>
  <si>
    <t>Updated monthly, containing latest 12 months data and grouped to support our nutrition categorisation at two levels, this clinical snapshot reports at both commissioner and practice level (visualisation only). Offering growth, trends and product specific information and drill down to drug specific information.</t>
  </si>
  <si>
    <t>Updated monthly, containing latest 12 months data and grouped to two levels of pain specific areas within the BNF, this clinical snapshot reports at both commissioner and practice level (visualisation only). Offering growth, trends and product specific information and drill down to drug specific information.</t>
  </si>
  <si>
    <t>Updated monthly offering access to the full suite of clinical snapshots maps at your fingertips.</t>
  </si>
  <si>
    <t>Updated monthly, containing latest 12 months data and grouped to two levels of respiratory specific areas, this clinical snapshot reports at both commissioner and practice level (visualisation only). Offering growth, trends and product specific information and drill down to drug specific information.</t>
  </si>
  <si>
    <t>Updated monthly, containing latest 12 months data and grouped to the three specific areas for special order products, this clinical snapshot reports at both commissioner and practice level (visualisation only). Offering growth, trends and product specific information and drill down to drug specific information.</t>
  </si>
  <si>
    <t>Updated monthly, containing latest 12 months data and grouped to stoma specific areas within the BNF, this clinical snapshot reports at both commissioner and practice level (visualisation only). Offering growth, trends and product/brand specific information and drill down to drug specific information.</t>
  </si>
  <si>
    <t>Updated monthly, containing latest 12 months data and grouped to support our woudncare categorisation at both category and individual product, this clinical snapshot reports at both commissioner and practice level (visualisation only). Offering growth, trends and product specific information and drill down to drug specific information.</t>
  </si>
  <si>
    <t>Strategic activity report - Bringing together various datasets for monitoring the safer use of controlled drugs into one place, by individual practice (to identify outliers), Commissioner, STP/ICS and Region with national comparators to enable determination of centile position(s). Indicators include ‘DO NOT USE’ drugs, quantities of controlled drug’s over recommended amount, medication safety indicators and safer management of controlled drugs.</t>
  </si>
  <si>
    <t>Designed to support monitoring of the different schedules of controlled drugs at a local level, and offer comparisons at a national level. This data gives you the functionality to compare items or cost across all Schedules 2-5 and identify local or national trends. It also identifies any potential prescribing over 30 days for the top 20 controlled drugs schedule 2-5 prescribed nationally. This aids commissioners to look at trends and target controlled drug monitoring more effectively. Updated monthly comparing YTD current v previous years and reporting on all controlled drugs schedule and quantities. Offering comparison across all the different organisational heirachies.</t>
  </si>
  <si>
    <t>Clinical snapshot - Controlled drugs</t>
  </si>
  <si>
    <t>A budget setting tool that supports the annual activity of local budget setting. We have created a tool that pulls together a range of datasets that could be used to help you plan for the year ahead. The report supports planning at practice level for all our subscribers and is updated for prescribing data December through to March.</t>
  </si>
  <si>
    <t>Financial inputs  - Commissioner &amp; Practice reports</t>
  </si>
  <si>
    <t>Financial summary, growth deep dive - commissioner, growth deep dive - practice, growth deep dive denominators - commissioner</t>
  </si>
  <si>
    <t>Strategic activity report - This generic savings report is a visualisation of the generic savings available as denoted from the ePACT2 top 20. The different visualisations allow you to view the missed opportunity, cost, items, volume and cost per 1000 patients across commissioners and the list of drugs. The missed opportunity is based switching 100% of prescribing to the generic products identified on both systems (as shown in the full tag listing on the last page), if any of these products are on the price concession list for any particular month then this is also shown on the tag listing on the final page fo the view.</t>
  </si>
  <si>
    <t>Strategic activity reports</t>
  </si>
  <si>
    <t>A visualisation of the antibacterial data reported at  commissioner and practice level, to support NHS antimicrobial stewardship activity during COVID-19 pandemic.</t>
  </si>
  <si>
    <t xml:space="preserve"> A visualisation of the antibacterial data reported at  commissioner and practice level, to support improvement towards to AMR targets for Primary Care. Reported monthly, each month is 12m rolling. Additional views include commissioner trend by chemical substance, particulary useful to track changes in individual antibiotics.</t>
  </si>
  <si>
    <t>External source, Alliance healthcare have agreed to share their most recent version of the out of stocks bulletin with PrescQIPP. External source, the DH will also be sharing monthly intelligence on supply issues which are relevant to primary care. They are also seeking intelligence from the ground on anything that is becoming an issue. This survey monkey https://www.surveymonkey.co.uk/r/pqstockfeedback can be used to record any issues you are having locally with stocks and supply. We will create a report once a month to feed back up to DH. </t>
  </si>
  <si>
    <t>Data 'How to' guides</t>
  </si>
  <si>
    <t>Local budget setting tool</t>
  </si>
  <si>
    <t>Financial reports</t>
  </si>
  <si>
    <t>Practice level data reports</t>
  </si>
  <si>
    <t>Scorecards</t>
  </si>
  <si>
    <t>Whilst we do many kinds of data, or scorecards are the reports that we really hang our hat on at PrescQIPP, and what really differentiates us in terms of delivering intelligence to the NHS. Why?Because the wide range of indicators that make up these reports are derived from the evidence based bulletins and resources that we produce. Effectively these indicators allow you, the commissioner, to underline your ambitions - and then progress - on an array of projects, considering variation, similar commissioners, opportunity and savings, and much more. In reverse, these reports allow you to see where you're an outlier, or have significant opportunity, knowing that many clinical are available to support improvement projects locally.</t>
  </si>
  <si>
    <t>Scorecards - deep dive indictors</t>
  </si>
  <si>
    <t>A 'deep dive' into all the products that make up our indicators across all of our scorecards. Going down to practice level this visualisation allows functionality that has often been time consuming for analysts. Showing both items and cost that back up your achievement.</t>
  </si>
  <si>
    <t>Scorecards - quick maps</t>
  </si>
  <si>
    <t>Quick access to the maps that visualise commissioner achievement across all areas.</t>
  </si>
  <si>
    <t>Bulletin data packs</t>
  </si>
  <si>
    <t>https://www.prescqipp.info/our-resources/data-and-analysis/commissioned-reports/</t>
  </si>
  <si>
    <t>Health system profiling</t>
  </si>
  <si>
    <t>The ICS-wide dashboard combines data from both primary and secondary care providers to show patterns of medicines use across ICS footprints in the East of England. Where considered meaningful, data is presented alongside data for other regions in England.</t>
  </si>
  <si>
    <t>The Right Care support tools have been produced by PrescQIPP using the information from the NHSE Commissioning for Value, RightCare, in order to support our subscribers.</t>
  </si>
  <si>
    <t>https://www.prescqipp.info/our-resources/data-and-analysis/scorecards/scorecards-one-stop-shop/</t>
  </si>
  <si>
    <t>https://www.prescqipp.info/our-resources/data-and-analysis/scorecards/scorecards-deep-dive-indicators/</t>
  </si>
  <si>
    <t>https://www.prescqipp.info/our-resources/data-and-analysis/scorecards/scorecards-quick-maps/</t>
  </si>
  <si>
    <t xml:space="preserve">Two years ago we produced a report highlighting areas where a generic prescribed with a manufacturers name after it in brackets would be priced at DM+D list price for that product rather than the DT generic price. </t>
  </si>
  <si>
    <t>PrescQIPP is the country's largest provider of NHS governance around Primary Care Rebates, and was amongst the very first. Whilst we neither support nor endorse the uptake or existence of Primary Care Rebate Schemes, but have long held the view that whilst activity occurs locally that good governance and transparency should exist. For more information on our Rebates work please visit the Primary Care Rebates Webkit. To support this activity we have produced a Rebates Administration System to assist commissioners in monitoring the possible financial returns from any rebate scheme you may seek to sign up to. You will only get the benefits if you sign up to the scheme yourself. Every month we take the NHSBSA ISP full data download and apply the working of the scheme to the relevant data set. This gives a theoretical rebate amount so commissioners don't have to work it out themselves or solely rely on data from pharmaceutical companies.</t>
  </si>
  <si>
    <t>As part of the work to identify products for the NHS England low priority prescribing workstream, PrescQIPP scoped out the products in the BNF less suitable for prescribing list.</t>
  </si>
  <si>
    <t>This report has been designed to allow the identification of inappropriate prescribing of both high cost drugs excluded from the National Tariff, and drugs which are associated with a high risk and therefore may not be suitable for prescribing in primary care. The report has been run on all high cost drugs excluded from the National Tariff and cytotoxic agents from sections 8.1 and 8.2 of the BNF. </t>
  </si>
  <si>
    <t>Updated monthly this visualisation monitors NHS England low value medicines. It offers a range of views with lots of comparatives.</t>
  </si>
  <si>
    <t>This page shows the planned data release dates for ePact2, English Prescribing Dataset  &amp; Wales prescribing data and also when we are due to update &amp; publish the current months data to our visualisations.</t>
  </si>
  <si>
    <t>The practice visit report was the first in a new line of pragmatic activity reporting suite marrying clinical messages with your data, later joined by the practice progress report. Features include profiling scorecard projects for prioritisation by individual practices or localities, top 10 drugs profiled by cost and variance, specials and high cost drugs activity overview, an AMS specific project page plus five focus 'projects' with clinical messages, opportunity, direction of travel and rank within CCG. Designed to be downloaded into PDF reports, or explored on site.</t>
  </si>
  <si>
    <t>Our data page hosts all our data resources. You can find training videos on how to use our key data resources, how to navigate the data visualisations and use the functionality within them. Training videos are also embedded on the front page of our visualisations. We strongly recommend reading the information on the front page of our visualisations as they contain lots of useful information about the data content.</t>
  </si>
  <si>
    <t>Find it fast page</t>
  </si>
  <si>
    <t>If you know what you are looking for and need a direct link to the data page, head to our find it fast web page on the data hub for direct links to all our data resources</t>
  </si>
  <si>
    <t xml:space="preserve">https://www.prescqipp.info/our-resources/data-and-analysis/data-library/ </t>
  </si>
  <si>
    <t>Here you'll find quick links to our bulletins which have a visual data pack, although it would be easier to access these directly from the bulletin pages.
The visual data packs combine both commissioner and practice level data to support our bulletins. Bulletins are updated six months after original release (2.1) and then again twelve months after original release (2.2).</t>
  </si>
  <si>
    <t>A special area for NHS England finance teams that hosts some useful finance reports plus some specially commisioned reports such as the low priority prescribing monitoring reports.</t>
  </si>
  <si>
    <t xml:space="preserve">A selection of visualisations to profile your health system in a changing NHS. This data is not currently regularly updated. </t>
  </si>
  <si>
    <t xml:space="preserve">This data combines primary and secondary care prescribing and dispensing data across a range of key indicators. It is only available to named perople who have been nominated by the organisation commissioning the data. </t>
  </si>
  <si>
    <t>Scorecards homepage</t>
  </si>
  <si>
    <t>How to guides for data - PDFs</t>
  </si>
  <si>
    <t>Data/visual analytics</t>
  </si>
  <si>
    <t>Website section</t>
  </si>
  <si>
    <t>NHSE. Network contract directed enhanced service. Contract specification 2021/22 - PCN requirements and entitlements. 20 December 2021
https://www.england.nhs.uk/wp-content/uploads/2021/12/B1218-network-contract-directed-enhanced-service-contract-specification-2021-22-dec-21.pdf</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NHSEI. Integrated Care - https://www.england.nhs.uk/integratedcare/
NHSE. Conditions for which over the counter items should not routinely be prescribed in primary care: Guidance for CCGs. March 2018 - https://www.england.nhs.uk/wp-content/uploads/2018/03/otc-guidance-for-ccgs.pdf</t>
  </si>
  <si>
    <t>NHSE. Biosimilar medicines - https://www.england.nhs.uk/medicines-2/biosimilar-medicines/</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NHSE. SMRs and medicines optimisation - https://www.england.nhs.uk/primary-care/pharmacy/smr/
NHS Scotland. Polypharmacy guidance realistic prescribing 3rd edition, 2018 - https://www.therapeutics.scot.nhs.uk/wp-content/uploads/2018/09/Polypharmacy-Guidance-2018.pdf</t>
  </si>
  <si>
    <t xml:space="preserve">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t>
  </si>
  <si>
    <r>
      <rPr>
        <sz val="12"/>
        <color theme="1"/>
        <rFont val="Calibri"/>
        <family val="2"/>
        <scheme val="minor"/>
      </rPr>
      <t xml:space="preserve">NICE SC1. NHSE Enhanced health in care homes - https://www.england.nhs.uk/community-health-services/ehch/
Structured medication reviews and medicines optimisation - https://www.england.nhs.uk/primary-care/pharmacy/smr/ </t>
    </r>
    <r>
      <rPr>
        <b/>
        <sz val="12"/>
        <color theme="1"/>
        <rFont val="Calibri"/>
        <family val="2"/>
        <scheme val="minor"/>
      </rPr>
      <t xml:space="preserve">                                               </t>
    </r>
  </si>
  <si>
    <t>NHSE- The NHS Long Term Plan - https://www.longtermplan.nhs.uk/publication/nhs-long-term-plan/
Scottish Government. Heart disease action plan 2021 - https://www.gov.scot/publications/heart-disease-action-plan/pages/8/
Welsh government. The quality statement for heart conditions. 22 March 2021 - https://gov.wales/sites/default/files/pdf-versions/2021/3/1/1616414585/quality-statement-heart-conditions.pdf</t>
  </si>
  <si>
    <t>NHSE- The NHS Long Term Plan - https://www.longtermplan.nhs.uk/publication/nhs-long-term-plan/
NHS RightCare National Priority Initiatve - MSK https://www.england.nhs.uk/rightcare/workstreams/musculoskeletal-msk/
NHS Scotland. A framework for recovery of NHS pain management services - September 2020 - https://www.gov.scot/binaries/content/documents/govscot/publications/strategy-plan/2020/09/coronavirus-covid-19-nhs-pain-management-services/documents/framework-for-recovery-of-nhs-pain-management-services---september-2020/framework-for-recovery-of-nhs-pain-management-services---september-2020/govscot:document/Framework+for+the+Recovery+of+NHS+Pain+Management+Services.pdf</t>
  </si>
  <si>
    <t>PHE. Prescribed medicines review: report. Published 10 September 2019 - https://www.gov.uk/government/publications/prescribed-medicines-review-report</t>
  </si>
  <si>
    <t>NHSEI. Integrated Care - https://www.england.nhs.uk/integratedcare/</t>
  </si>
  <si>
    <t xml:space="preserve">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t>
  </si>
  <si>
    <t>Department of Health. Controlled Drugs (Supervision of management and use) Regulations 2013. February 2013. Accessed 21/04/16. - 
https://www.gov.uk/government/uploads/system/uploads/ attachment_data/file/214915/15-02-2013-controlled-drugs-regulation-information.pdf</t>
  </si>
  <si>
    <t>NHSE- The NHS Long Term Plan - https://www.longtermplan.nhs.uk/publication/nhs-long-term-plan/
NHS RightCare national priority - respiratory - https://www.england.nhs.uk/rightcare/workstreams/respiratory/
Scottish Government Respiratory care - action plan:2021-2026 - https://www.gov.scot/publications/respiratory-care-action-plan-scotland-2021-2026/</t>
  </si>
  <si>
    <t xml:space="preserve">NHSEI Items which should not routinely be prescribed in primary care: Guidance for CCGs V2, June 2019 - https://www.england.nhs.uk/wp-content/uploads/2019/08/items-which-should-not-routinely-be-prescribed-in-primary-care-v2.1.pdf </t>
  </si>
  <si>
    <t>NICE NG148. NHS Scotland and the Scottish Patient Safety Programme - Medicine Sick Day Rules - https://ihub.scot/improvement-programmes/scottish-patient-safety-programme-spsp/spsp-programmes-of-work/spsp-medicines-collaborative/high-risk-situations-involving-medicines/medicines-sick-day-rules-card/</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NHSEI. Integrated Care - https://www.england.nhs.uk/integratedcare/</t>
  </si>
  <si>
    <t xml:space="preserve"> The NHS Long Term Plan - https://www.longtermplan.nhs.uk/publication/nhs-long-term-plan/</t>
  </si>
  <si>
    <t>NHSE. SMRs and medicines optimisation - https://www.england.nhs.uk/primary-care/pharmacy/smr/
NHS Scotland. Polypharmacy guidance realistic prescribing 3rd edition, 2018 - https://www.therapeutics.scot.nhs.uk/wp-content/uploads/2018/09/Polypharmacy-Guidance-2018.pdf</t>
  </si>
  <si>
    <t>PHE. Prescribed medicines review: report. Published 10 September 2019 - https://www.gov.uk/government/publications/prescribed-medicines-review-report
Efficiency and productivity targets - NHSE- The NHS Long Term Plan - https://www.longtermplan.nhs.uk/publication/nhs-long-term-plan/
NHS Wales planning framework 2020-2023. https://gov.wales/sites/default/files/publications/2019-09/nhs-wales-planning-framework-2020-23%20.pdf
NHS Scotland. NHS recovery plan 2021-2026. NHSE. SMRs and medicines optimisation - https://www.england.nhs.uk/primary-care/pharmacy/smr/
NHS Scotland. Polypharmacy guidance realistic prescribing 3rd edition, 2018 - https://www.therapeutics.scot.nhs.uk/wp-content/uploads/2018/09/Polypharmacy-Guidance-2018.pdf</t>
  </si>
  <si>
    <t>UK 5-year action plan for antimicrobial resistance 2019 to 2024 - https://www.gov.uk/government/publications/uk-5-year-action-plan-for-antimicrobial-resistance-2019-to-2024.</t>
  </si>
  <si>
    <t>The NHS Long Term Plan - https://www.longtermplan.nhs.uk/publication/nhs-long-term-plan/
NHS Scotland. Diabetes care in Scotland Commitments for 2021-2026 - https://www.gov.scot/publications/diabetes-improvement-plan-diabetes-care-scotland-commitments-2021-2026/documents/
NHS Wales. Diabetes delivery plan for Wales 2016-2020 - https://gov.wales/sites/default/files/publications/2018-12/diabetes-delivery-plan-2016-to-2020.pdf</t>
  </si>
  <si>
    <t>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NHSEI. Integrated Care - https://www.england.nhs.uk/integratedcare/</t>
  </si>
  <si>
    <t xml:space="preserve">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 </t>
  </si>
  <si>
    <t>PHE. Prescribed medicines review: report. Published 10 September 2019 - https://www.gov.uk/government/publications/prescribed-medicines-review-report
Efficiency and productivity targets - NHSE- The NHS Long Term Plan - https://www.longtermplan.nhs.uk/publication/nhs-long-term-plan/
NHS Wales planning framework 2020-2023 - https://gov.wales/sites/default/files/publications/2019-09/nhs-wales-planning-framework-2020-23%20.pdf
NHS Scotland. NHS recovery plan 2021-2026 - https://www.gov.scot/binaries/content/documents/govscot/publications/strategy-plan/2021/08/nhs-recovery-plan/documents/nhs-recovery-plan-2021-2026/nhs-recovery-plan-2021-2026/govscot%3Adocument/nhs-recovery-plan-2021-2026.pdf</t>
  </si>
  <si>
    <t xml:space="preserve">https://www.prescqipp.info/our-resources/bulletins/bulletin-292-repeat-prescriptions/ </t>
  </si>
  <si>
    <t xml:space="preserve">https://www.prescqipp.info/our-resources/bulletins/bulletin-273-commissioning-medicines-in-service-redesign/ </t>
  </si>
  <si>
    <t xml:space="preserve">NHSE. Biosimilar medicines.  https://www.england.nhs.uk/medicines-2/biosimilar-medicines/  </t>
  </si>
  <si>
    <r>
      <rPr>
        <sz val="12"/>
        <color theme="1"/>
        <rFont val="Calibri"/>
        <family val="2"/>
        <scheme val="minor"/>
      </rPr>
      <t>The PrescQIPP website is a fantastic resource to support your medicines optimisation priorities. It can sometimes be tricky to find what you want so we have produced this resource guide as a quick reference to the topics and resources available. We will update it every month and publish it with the monthly newsletter.</t>
    </r>
    <r>
      <rPr>
        <sz val="11"/>
        <color theme="1"/>
        <rFont val="Calibri"/>
        <family val="2"/>
        <scheme val="minor"/>
      </rPr>
      <t xml:space="preserve">
</t>
    </r>
    <r>
      <rPr>
        <b/>
        <sz val="14"/>
        <rFont val="Calibri"/>
        <family val="2"/>
        <scheme val="minor"/>
      </rPr>
      <t>Click on the section below to visit the page or move around using the tabs at the bottom.</t>
    </r>
    <r>
      <rPr>
        <sz val="11"/>
        <color theme="1"/>
        <rFont val="Calibri"/>
        <family val="2"/>
        <scheme val="minor"/>
      </rPr>
      <t xml:space="preserve"> 
</t>
    </r>
    <r>
      <rPr>
        <b/>
        <sz val="14"/>
        <color rgb="FFFF0000"/>
        <rFont val="Calibri"/>
        <family val="2"/>
        <scheme val="minor"/>
      </rPr>
      <t>DON'T FORGET</t>
    </r>
    <r>
      <rPr>
        <b/>
        <sz val="14"/>
        <color theme="1"/>
        <rFont val="Calibri"/>
        <family val="2"/>
        <scheme val="minor"/>
      </rPr>
      <t xml:space="preserve"> - Log into the PrescQIPP site before clicking the links so that you get taken straight to the pages you want to see. </t>
    </r>
  </si>
  <si>
    <t>Practice Plus webinar</t>
  </si>
  <si>
    <t>Emollients for eczema (Best Emollient in Eczema (BEE) study) 1-2pm</t>
  </si>
  <si>
    <t>RightCare VPG</t>
  </si>
  <si>
    <t>Care Homes VPG</t>
  </si>
  <si>
    <t>Practice Plus 12.45-13.45</t>
  </si>
  <si>
    <t>https://attendee.gotowebinar.com/register/6671191566093482255</t>
  </si>
  <si>
    <t>Webinar title</t>
  </si>
  <si>
    <t>Sign up link</t>
  </si>
  <si>
    <t>Practice Plus</t>
  </si>
  <si>
    <t>https://attendee.gotowebinar.com/register/2173530400226495758</t>
  </si>
  <si>
    <t>https://attendee.gotowebinar.com/register/6372866574701297165</t>
  </si>
  <si>
    <t>Clinical Masterclass - Clinical Decision Making</t>
  </si>
  <si>
    <t>https://attendee.gotowebinar.com/register/3845478567438483471</t>
  </si>
  <si>
    <t>https://attendee.gotowebinar.com/register/7443210356203414028</t>
  </si>
  <si>
    <t>Clinical Masterclass- It's just food-Are prescribed oral nutritional supplements any different from other prescribed medications</t>
  </si>
  <si>
    <t>https://attendee.gotowebinar.com/register/4982868373074366989</t>
  </si>
  <si>
    <t>https://attendee.gotowebinar.com/register/7184123635257538828</t>
  </si>
  <si>
    <t>Clinical Masterclass - Epilepsies in children, young people and adults</t>
  </si>
  <si>
    <t>https://attendee.gotowebinar.com/register/6208265454221840</t>
  </si>
  <si>
    <t>https://attendee.gotowebinar.com/register/6646090814344891404</t>
  </si>
  <si>
    <t>https://attendee.gotowebinar.com/register/6934762094835285774</t>
  </si>
  <si>
    <t>Clinical Masterclass - Antibiotic stewardship - Like pulling teeth</t>
  </si>
  <si>
    <t>https://attendee.gotowebinar.com/register/9032924951720982030</t>
  </si>
  <si>
    <t>Here are all of our upcoming webinars and links to register. You can access older webinars via our website</t>
  </si>
  <si>
    <t>Upcoming webinars and registration links</t>
  </si>
  <si>
    <r>
      <rPr>
        <b/>
        <sz val="18"/>
        <rFont val="Calibri"/>
        <family val="2"/>
        <scheme val="minor"/>
      </rPr>
      <t xml:space="preserve">Upcoming webinars and registration links
</t>
    </r>
    <r>
      <rPr>
        <sz val="11"/>
        <rFont val="Calibri"/>
        <family val="2"/>
        <scheme val="minor"/>
      </rPr>
      <t xml:space="preserve">
A list of upcoming webinars that you can sign up to. This will be updated monthly as more are added.</t>
    </r>
  </si>
  <si>
    <t>https://www.prescqipp.info/news/bulletin-282-launched-anticoagulation/</t>
  </si>
  <si>
    <t>https://www.prescqipp.info/news/inhaler-awareness-campaign-materials/</t>
  </si>
  <si>
    <r>
      <rPr>
        <b/>
        <sz val="18"/>
        <color theme="1"/>
        <rFont val="Calibri"/>
        <family val="2"/>
        <scheme val="minor"/>
      </rPr>
      <t xml:space="preserve">PrescQIPP bulletins </t>
    </r>
    <r>
      <rPr>
        <b/>
        <sz val="14"/>
        <color theme="1"/>
        <rFont val="Calibri"/>
        <family val="2"/>
        <scheme val="minor"/>
      </rPr>
      <t xml:space="preserve">
</t>
    </r>
    <r>
      <rPr>
        <sz val="14"/>
        <color theme="1"/>
        <rFont val="Calibri"/>
        <family val="2"/>
        <scheme val="minor"/>
      </rPr>
      <t>These are currently ordered from newest to oldest on publication date but you can use the filters to adjust the lists or the Find and Select option (</t>
    </r>
    <r>
      <rPr>
        <b/>
        <sz val="14"/>
        <color theme="1"/>
        <rFont val="Calibri"/>
        <family val="2"/>
        <scheme val="minor"/>
      </rPr>
      <t>Home tab&gt;Editing)</t>
    </r>
  </si>
  <si>
    <t>National procurement for DOACs commissioning recommendations. https://www.england.nhs.uk/publication/commissioning-recommendations-for-the-national-procurement-of-direct-acting-oral-anticoagulants-doacs/;  The NHS Long Term Plan - https://www.longtermplan.nhs.uk/publication/nhs-long-term-plan/</t>
  </si>
  <si>
    <t>PCN DES 2022/23 https://www.england.nhs.uk/publication/network-contract-directed-enhanced-service-contract-specification-2022-23-pcn-requirements-and-entitlements/;  The NHS Long Term Plan - https://www.longtermplan.nhs.uk/publication/nhs-long-term-plan/; Developing a 'Net Zero' NHS. https://www.england.nhs.uk/greenernhs/a-net-zero-nhs/</t>
  </si>
  <si>
    <t>https://attendee.gotowebinar.com/register/6919705385064578573</t>
  </si>
  <si>
    <t>Polypharmacy and deprescribing virtual professional group (VPG)</t>
  </si>
  <si>
    <t>https://attendee.gotowebinar.com/register/5906529608527920396</t>
  </si>
  <si>
    <t>Antimicrobial stewardship VPG</t>
  </si>
  <si>
    <t>https://attendee.gotowebinar.com/register/1453382172662159119</t>
  </si>
  <si>
    <t>https://attendee.gotowebinar.com/register/7599933646906715920</t>
  </si>
  <si>
    <t>Leadership at lunch</t>
  </si>
  <si>
    <t>https://attendee.gotowebinar.com/register/2646564495161585422</t>
  </si>
  <si>
    <t>https://attendee.gotowebinar.com/register/6654753869870191629</t>
  </si>
  <si>
    <t>Nutrition VPG</t>
  </si>
  <si>
    <t>https://attendee.gotowebinar.com/register/7426383433152263950</t>
  </si>
  <si>
    <t>Clinical Masterclass - The management of osteoarthritis</t>
  </si>
  <si>
    <t>https://attendee.gotowebinar.com/register/7847589845473262348</t>
  </si>
  <si>
    <t>https://www.prescqipp.info/news/bulletin-311-launched-trimipramine/</t>
  </si>
  <si>
    <t>https://www.prescqipp.info/news/bulletin-310-launched-dosulepin/</t>
  </si>
  <si>
    <t xml:space="preserve">Inhaler awareness campaign materiails </t>
  </si>
  <si>
    <t>Anticoagulation</t>
  </si>
  <si>
    <t>Dosulepin - NEW</t>
  </si>
  <si>
    <t>Trimipramine - NEW</t>
  </si>
  <si>
    <t>Infantile colic (Management of)</t>
  </si>
  <si>
    <t>https://www.prescqipp.info/news/bulletin-303-launched-management-of-infantile-colic/</t>
  </si>
  <si>
    <t>PrescQIPP resource guide - August 2022</t>
  </si>
  <si>
    <t xml:space="preserve"> The NHS Long Term Plan - https://www.longtermplan.nhs.uk/publication/nhs-long-term-plan/. NHSEI Items which should not routinely be prescribed in primary care: Guidance for CCGs V2, June 2019 - https://www.england.nhs.uk/wp-content/uploads/2019/08/items-which-should-not-routinely-be-prescribed-in-primary-care-v2.1.pdf </t>
  </si>
  <si>
    <t xml:space="preserve"> The NHS Long Term Plan - https://www.longtermplan.nhs.uk/publication/nhs-long-term-plan/. NHS England. Conditions for which over the counter items should not routinely be prescribed in primary care: Guidance for CCGs. March 2018. https://www.england.nhs.uk/publication/conditionsfor-which-over-the-counter-items-should-not-routinely-be-prescribed-in-primary-care-guidance-forccg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17" x14ac:knownFonts="1">
    <font>
      <sz val="11"/>
      <color theme="1"/>
      <name val="Calibri"/>
      <family val="2"/>
      <scheme val="minor"/>
    </font>
    <font>
      <b/>
      <sz val="11"/>
      <color theme="1"/>
      <name val="Calibri"/>
      <family val="2"/>
      <scheme val="minor"/>
    </font>
    <font>
      <u/>
      <sz val="11"/>
      <color theme="10"/>
      <name val="Calibri"/>
      <family val="2"/>
      <scheme val="minor"/>
    </font>
    <font>
      <b/>
      <sz val="16"/>
      <color theme="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u/>
      <sz val="12"/>
      <color theme="10"/>
      <name val="Calibri"/>
      <family val="2"/>
      <scheme val="minor"/>
    </font>
    <font>
      <sz val="11"/>
      <name val="Calibri"/>
      <family val="2"/>
      <scheme val="minor"/>
    </font>
    <font>
      <b/>
      <sz val="18"/>
      <name val="Calibri"/>
      <family val="2"/>
      <scheme val="minor"/>
    </font>
    <font>
      <sz val="12"/>
      <name val="Calibri"/>
      <family val="2"/>
      <scheme val="minor"/>
    </font>
    <font>
      <b/>
      <sz val="14"/>
      <name val="Calibri"/>
      <family val="2"/>
      <scheme val="minor"/>
    </font>
    <font>
      <b/>
      <sz val="28"/>
      <color rgb="FF005EB8"/>
      <name val="Calibri"/>
      <family val="2"/>
      <scheme val="minor"/>
    </font>
    <font>
      <sz val="11"/>
      <color rgb="FFFF0000"/>
      <name val="Calibri"/>
      <family val="2"/>
      <scheme val="minor"/>
    </font>
    <font>
      <sz val="14"/>
      <color theme="1"/>
      <name val="Calibri"/>
      <family val="2"/>
      <scheme val="minor"/>
    </font>
    <font>
      <b/>
      <sz val="18"/>
      <color theme="1"/>
      <name val="Calibri"/>
      <family val="2"/>
      <scheme val="minor"/>
    </font>
    <font>
      <b/>
      <sz val="14"/>
      <color rgb="FFFF0000"/>
      <name val="Calibri"/>
      <family val="2"/>
      <scheme val="minor"/>
    </font>
  </fonts>
  <fills count="20">
    <fill>
      <patternFill patternType="none"/>
    </fill>
    <fill>
      <patternFill patternType="gray125"/>
    </fill>
    <fill>
      <patternFill patternType="solid">
        <fgColor rgb="FF4BA5FF"/>
        <bgColor indexed="64"/>
      </patternFill>
    </fill>
    <fill>
      <patternFill patternType="solid">
        <fgColor rgb="FFFFC000"/>
        <bgColor indexed="64"/>
      </patternFill>
    </fill>
    <fill>
      <patternFill patternType="solid">
        <fgColor rgb="FF00B050"/>
        <bgColor indexed="64"/>
      </patternFill>
    </fill>
    <fill>
      <patternFill patternType="solid">
        <fgColor rgb="FFFFCCFF"/>
        <bgColor indexed="64"/>
      </patternFill>
    </fill>
    <fill>
      <patternFill patternType="solid">
        <fgColor rgb="FFFFFFCC"/>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5"/>
        <bgColor indexed="64"/>
      </patternFill>
    </fill>
    <fill>
      <patternFill patternType="solid">
        <fgColor theme="2"/>
        <bgColor indexed="64"/>
      </patternFill>
    </fill>
    <fill>
      <patternFill patternType="solid">
        <fgColor rgb="FFAE2573"/>
        <bgColor indexed="64"/>
      </patternFill>
    </fill>
    <fill>
      <patternFill patternType="solid">
        <fgColor rgb="FF00A499"/>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7" tint="0.79998168889431442"/>
        <bgColor indexed="64"/>
      </patternFill>
    </fill>
    <fill>
      <patternFill patternType="solid">
        <fgColor theme="7" tint="0.59999389629810485"/>
        <bgColor indexed="64"/>
      </patternFill>
    </fill>
  </fills>
  <borders count="10">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style="thick">
        <color rgb="FF00B050"/>
      </left>
      <right style="thick">
        <color rgb="FF00B050"/>
      </right>
      <top style="thick">
        <color rgb="FF00B050"/>
      </top>
      <bottom style="thick">
        <color rgb="FF00B050"/>
      </bottom>
      <diagonal/>
    </border>
    <border>
      <left style="thick">
        <color rgb="FFAE2573"/>
      </left>
      <right style="thick">
        <color rgb="FFAE2573"/>
      </right>
      <top style="thick">
        <color rgb="FFAE2573"/>
      </top>
      <bottom style="thick">
        <color rgb="FFAE2573"/>
      </bottom>
      <diagonal/>
    </border>
    <border>
      <left style="thick">
        <color theme="5"/>
      </left>
      <right style="thick">
        <color theme="5"/>
      </right>
      <top style="thick">
        <color theme="5"/>
      </top>
      <bottom style="thick">
        <color theme="5"/>
      </bottom>
      <diagonal/>
    </border>
    <border>
      <left style="thick">
        <color rgb="FF4BA5FF"/>
      </left>
      <right style="thick">
        <color rgb="FF4BA5FF"/>
      </right>
      <top style="thick">
        <color rgb="FF4BA5FF"/>
      </top>
      <bottom style="thick">
        <color rgb="FF4BA5FF"/>
      </bottom>
      <diagonal/>
    </border>
    <border>
      <left style="thick">
        <color theme="7"/>
      </left>
      <right style="thick">
        <color theme="7"/>
      </right>
      <top style="thick">
        <color theme="7"/>
      </top>
      <bottom style="thick">
        <color theme="7"/>
      </bottom>
      <diagonal/>
    </border>
    <border>
      <left style="thin">
        <color indexed="64"/>
      </left>
      <right style="thin">
        <color indexed="64"/>
      </right>
      <top style="thin">
        <color indexed="64"/>
      </top>
      <bottom style="thin">
        <color indexed="64"/>
      </bottom>
      <diagonal/>
    </border>
    <border>
      <left style="thick">
        <color rgb="FFFFFF00"/>
      </left>
      <right style="thick">
        <color rgb="FFFFFF00"/>
      </right>
      <top style="thick">
        <color rgb="FFFFFF00"/>
      </top>
      <bottom style="thick">
        <color rgb="FFFFFF00"/>
      </bottom>
      <diagonal/>
    </border>
  </borders>
  <cellStyleXfs count="2">
    <xf numFmtId="0" fontId="0" fillId="0" borderId="0"/>
    <xf numFmtId="0" fontId="2" fillId="0" borderId="0" applyNumberFormat="0" applyFill="0" applyBorder="0" applyAlignment="0" applyProtection="0"/>
  </cellStyleXfs>
  <cellXfs count="104">
    <xf numFmtId="0" fontId="0" fillId="0" borderId="0" xfId="0"/>
    <xf numFmtId="0" fontId="0" fillId="0" borderId="0" xfId="0" applyAlignment="1">
      <alignment horizontal="center" vertical="center" wrapText="1"/>
    </xf>
    <xf numFmtId="0" fontId="0" fillId="0" borderId="0" xfId="0" applyAlignment="1">
      <alignment vertical="center" wrapText="1"/>
    </xf>
    <xf numFmtId="0" fontId="0" fillId="0" borderId="1" xfId="0" applyBorder="1" applyAlignment="1">
      <alignment horizontal="center" vertical="center" wrapText="1"/>
    </xf>
    <xf numFmtId="17" fontId="0" fillId="0" borderId="1" xfId="0" applyNumberFormat="1" applyBorder="1" applyAlignment="1">
      <alignment horizontal="center" vertical="center" wrapText="1"/>
    </xf>
    <xf numFmtId="0" fontId="2" fillId="0" borderId="1" xfId="1" applyBorder="1" applyAlignment="1">
      <alignment vertical="center" wrapText="1"/>
    </xf>
    <xf numFmtId="17" fontId="0" fillId="0" borderId="0" xfId="0" applyNumberFormat="1" applyAlignment="1">
      <alignment horizontal="center" vertical="center" wrapText="1"/>
    </xf>
    <xf numFmtId="0" fontId="0" fillId="0" borderId="1" xfId="0" applyBorder="1" applyAlignment="1">
      <alignment vertical="center" wrapText="1"/>
    </xf>
    <xf numFmtId="0" fontId="2" fillId="0" borderId="0" xfId="1" applyAlignment="1">
      <alignment horizontal="left" vertical="center" wrapText="1"/>
    </xf>
    <xf numFmtId="0" fontId="1" fillId="0" borderId="0" xfId="0" applyFont="1" applyAlignment="1">
      <alignment vertical="center"/>
    </xf>
    <xf numFmtId="0" fontId="0" fillId="0" borderId="0" xfId="0" applyAlignment="1">
      <alignment vertical="center"/>
    </xf>
    <xf numFmtId="0" fontId="2" fillId="0" borderId="0" xfId="1" applyAlignment="1">
      <alignment vertical="center"/>
    </xf>
    <xf numFmtId="0" fontId="4" fillId="7" borderId="1" xfId="0" applyFont="1" applyFill="1" applyBorder="1" applyAlignment="1">
      <alignment horizontal="center" vertical="center" textRotation="90" wrapText="1"/>
    </xf>
    <xf numFmtId="0" fontId="4" fillId="2" borderId="1" xfId="0" applyFont="1" applyFill="1" applyBorder="1" applyAlignment="1">
      <alignment horizontal="center" vertical="center" textRotation="90" wrapText="1"/>
    </xf>
    <xf numFmtId="0" fontId="4" fillId="3" borderId="1" xfId="0" applyFont="1" applyFill="1" applyBorder="1" applyAlignment="1">
      <alignment horizontal="center" vertical="center" textRotation="90" wrapText="1"/>
    </xf>
    <xf numFmtId="0" fontId="4" fillId="4" borderId="1" xfId="0" applyFont="1" applyFill="1" applyBorder="1" applyAlignment="1">
      <alignment horizontal="center" vertical="center" textRotation="90" wrapText="1"/>
    </xf>
    <xf numFmtId="0" fontId="4" fillId="5" borderId="1" xfId="0" applyFont="1" applyFill="1" applyBorder="1" applyAlignment="1">
      <alignment horizontal="center" vertical="center" textRotation="90" wrapText="1"/>
    </xf>
    <xf numFmtId="0" fontId="4" fillId="8" borderId="1" xfId="0" applyFont="1" applyFill="1" applyBorder="1" applyAlignment="1">
      <alignment horizontal="center" vertical="center" textRotation="90" wrapText="1"/>
    </xf>
    <xf numFmtId="0" fontId="4" fillId="6" borderId="1" xfId="0" applyFont="1" applyFill="1" applyBorder="1" applyAlignment="1">
      <alignment horizontal="center" vertical="center" textRotation="90" wrapText="1"/>
    </xf>
    <xf numFmtId="0" fontId="4" fillId="7" borderId="1" xfId="0" applyFont="1" applyFill="1" applyBorder="1" applyAlignment="1">
      <alignment horizontal="left" vertical="center" wrapText="1" indent="1"/>
    </xf>
    <xf numFmtId="0" fontId="2" fillId="0" borderId="0" xfId="1" applyBorder="1" applyAlignment="1">
      <alignment vertical="center" wrapText="1"/>
    </xf>
    <xf numFmtId="0" fontId="5" fillId="7" borderId="1" xfId="0" applyFont="1" applyFill="1" applyBorder="1" applyAlignment="1">
      <alignment horizontal="left" vertical="center" wrapText="1" indent="1"/>
    </xf>
    <xf numFmtId="0" fontId="5" fillId="0" borderId="1" xfId="0" applyFont="1" applyBorder="1" applyAlignment="1">
      <alignment horizontal="left" vertical="center" wrapText="1" indent="1"/>
    </xf>
    <xf numFmtId="0" fontId="4" fillId="0" borderId="1" xfId="0" applyFont="1" applyBorder="1" applyAlignment="1">
      <alignment horizontal="center" vertical="center" textRotation="90" wrapText="1"/>
    </xf>
    <xf numFmtId="0" fontId="2" fillId="0" borderId="1" xfId="1" applyFill="1" applyBorder="1" applyAlignment="1">
      <alignment horizontal="left" vertical="center" wrapText="1" indent="1"/>
    </xf>
    <xf numFmtId="0" fontId="5" fillId="0" borderId="0" xfId="0" applyFont="1" applyAlignment="1">
      <alignment horizontal="left" vertical="center" wrapText="1" indent="1"/>
    </xf>
    <xf numFmtId="0" fontId="5" fillId="0" borderId="0" xfId="0" applyFont="1" applyAlignment="1">
      <alignment vertical="center" wrapText="1"/>
    </xf>
    <xf numFmtId="0" fontId="3" fillId="9" borderId="0" xfId="0" applyFont="1" applyFill="1" applyAlignment="1">
      <alignment vertical="center" wrapText="1"/>
    </xf>
    <xf numFmtId="0" fontId="3" fillId="9" borderId="0" xfId="0" applyFont="1" applyFill="1" applyAlignment="1">
      <alignment vertical="center"/>
    </xf>
    <xf numFmtId="0" fontId="5" fillId="0" borderId="0" xfId="0" applyFont="1" applyAlignment="1">
      <alignment horizontal="center" vertical="center" wrapText="1"/>
    </xf>
    <xf numFmtId="0" fontId="3" fillId="9" borderId="0" xfId="0" applyFont="1" applyFill="1" applyAlignment="1">
      <alignment horizontal="center" vertical="center" wrapText="1"/>
    </xf>
    <xf numFmtId="0" fontId="6" fillId="0" borderId="0" xfId="0" applyFont="1"/>
    <xf numFmtId="0" fontId="7" fillId="0" borderId="1" xfId="1" applyFont="1" applyBorder="1" applyAlignment="1">
      <alignment vertical="center" wrapText="1"/>
    </xf>
    <xf numFmtId="0" fontId="7" fillId="0" borderId="0" xfId="1" applyFont="1" applyBorder="1" applyAlignment="1">
      <alignment vertical="center" wrapText="1"/>
    </xf>
    <xf numFmtId="0" fontId="7" fillId="0" borderId="1" xfId="1" applyFont="1" applyFill="1" applyBorder="1" applyAlignment="1">
      <alignment horizontal="left" vertical="center" wrapText="1"/>
    </xf>
    <xf numFmtId="0" fontId="6" fillId="0" borderId="1" xfId="0" applyFont="1" applyBorder="1" applyAlignment="1">
      <alignment horizontal="left" vertical="center" wrapText="1"/>
    </xf>
    <xf numFmtId="0" fontId="6" fillId="0" borderId="0" xfId="0" applyFont="1" applyAlignment="1">
      <alignment horizontal="left" vertical="center" wrapText="1"/>
    </xf>
    <xf numFmtId="0" fontId="6" fillId="0" borderId="0" xfId="0" applyFont="1" applyAlignment="1">
      <alignment vertical="center"/>
    </xf>
    <xf numFmtId="0" fontId="6" fillId="0" borderId="1" xfId="0" applyFont="1" applyBorder="1" applyAlignment="1">
      <alignment horizontal="center" vertical="center" wrapText="1"/>
    </xf>
    <xf numFmtId="0" fontId="4" fillId="10" borderId="0" xfId="0" applyFont="1" applyFill="1" applyAlignment="1">
      <alignment vertical="center" wrapText="1"/>
    </xf>
    <xf numFmtId="0" fontId="4" fillId="10" borderId="0" xfId="0" applyFont="1" applyFill="1" applyAlignment="1">
      <alignment horizontal="center" vertical="center" wrapText="1"/>
    </xf>
    <xf numFmtId="0" fontId="6" fillId="0" borderId="0" xfId="0" applyFont="1" applyAlignment="1">
      <alignment horizontal="center" vertical="center" wrapText="1"/>
    </xf>
    <xf numFmtId="0" fontId="2" fillId="0" borderId="1" xfId="1" applyBorder="1" applyAlignment="1">
      <alignment vertical="center"/>
    </xf>
    <xf numFmtId="0" fontId="6" fillId="0" borderId="0" xfId="0" applyFont="1" applyAlignment="1">
      <alignment vertical="center" wrapText="1"/>
    </xf>
    <xf numFmtId="0" fontId="7" fillId="0" borderId="0" xfId="1" applyFont="1" applyFill="1" applyBorder="1" applyAlignment="1">
      <alignment horizontal="left" vertical="center" wrapText="1"/>
    </xf>
    <xf numFmtId="14" fontId="5" fillId="0" borderId="0" xfId="0" applyNumberFormat="1" applyFont="1" applyAlignment="1">
      <alignment horizontal="center" vertical="center" wrapText="1"/>
    </xf>
    <xf numFmtId="0" fontId="3" fillId="11" borderId="0" xfId="0" applyFont="1" applyFill="1" applyAlignment="1">
      <alignment vertical="center" wrapText="1"/>
    </xf>
    <xf numFmtId="0" fontId="3" fillId="11" borderId="0" xfId="0" applyFont="1" applyFill="1" applyAlignment="1">
      <alignment horizontal="center" vertical="center" wrapText="1"/>
    </xf>
    <xf numFmtId="0" fontId="3" fillId="11" borderId="0" xfId="0" applyFont="1" applyFill="1" applyAlignment="1">
      <alignment vertical="center"/>
    </xf>
    <xf numFmtId="0" fontId="3" fillId="12" borderId="0" xfId="0" applyFont="1" applyFill="1" applyAlignment="1">
      <alignment vertical="center"/>
    </xf>
    <xf numFmtId="0" fontId="1" fillId="12" borderId="0" xfId="0" applyFont="1" applyFill="1" applyAlignment="1">
      <alignment vertical="center"/>
    </xf>
    <xf numFmtId="0" fontId="2" fillId="0" borderId="1" xfId="1" applyFill="1" applyBorder="1" applyAlignment="1">
      <alignment horizontal="left" vertical="center" wrapText="1"/>
    </xf>
    <xf numFmtId="0" fontId="6" fillId="0" borderId="1" xfId="0" applyFont="1" applyBorder="1" applyAlignment="1">
      <alignment horizontal="left" vertical="center" wrapText="1" indent="1"/>
    </xf>
    <xf numFmtId="0" fontId="5" fillId="17" borderId="1" xfId="0" applyFont="1" applyFill="1" applyBorder="1" applyAlignment="1">
      <alignment horizontal="left" vertical="center" wrapText="1" indent="1"/>
    </xf>
    <xf numFmtId="0" fontId="2" fillId="17" borderId="1" xfId="1" applyFill="1" applyBorder="1" applyAlignment="1">
      <alignment horizontal="left" vertical="center" wrapText="1" indent="1"/>
    </xf>
    <xf numFmtId="0" fontId="0" fillId="17" borderId="0" xfId="0" applyFill="1" applyAlignment="1">
      <alignment horizontal="center" vertical="center" wrapText="1"/>
    </xf>
    <xf numFmtId="0" fontId="13" fillId="0" borderId="0" xfId="0" applyFont="1" applyAlignment="1">
      <alignment vertical="center" wrapText="1"/>
    </xf>
    <xf numFmtId="0" fontId="0" fillId="17" borderId="1" xfId="0" applyFill="1" applyBorder="1" applyAlignment="1">
      <alignment vertical="center" wrapText="1"/>
    </xf>
    <xf numFmtId="0" fontId="0" fillId="17" borderId="1" xfId="0" applyFill="1" applyBorder="1" applyAlignment="1">
      <alignment horizontal="center" vertical="center" wrapText="1"/>
    </xf>
    <xf numFmtId="17" fontId="0" fillId="17" borderId="1" xfId="0" applyNumberFormat="1" applyFill="1" applyBorder="1" applyAlignment="1">
      <alignment horizontal="center" vertical="center" wrapText="1"/>
    </xf>
    <xf numFmtId="0" fontId="8" fillId="13" borderId="3" xfId="1" applyFont="1" applyFill="1" applyBorder="1" applyAlignment="1">
      <alignment horizontal="left" vertical="center" wrapText="1" indent="2"/>
    </xf>
    <xf numFmtId="0" fontId="8" fillId="5" borderId="4" xfId="1" applyFont="1" applyFill="1" applyBorder="1" applyAlignment="1">
      <alignment horizontal="left" vertical="center" wrapText="1" indent="2"/>
    </xf>
    <xf numFmtId="0" fontId="8" fillId="15" borderId="5" xfId="1" applyFont="1" applyFill="1" applyBorder="1" applyAlignment="1">
      <alignment horizontal="left" vertical="center" wrapText="1" indent="2"/>
    </xf>
    <xf numFmtId="0" fontId="8" fillId="14" borderId="6" xfId="1" applyFont="1" applyFill="1" applyBorder="1" applyAlignment="1">
      <alignment horizontal="left" vertical="center" wrapText="1" indent="2"/>
    </xf>
    <xf numFmtId="0" fontId="8" fillId="18" borderId="7" xfId="1" applyFont="1" applyFill="1" applyBorder="1" applyAlignment="1">
      <alignment horizontal="left" vertical="center" wrapText="1" indent="2"/>
    </xf>
    <xf numFmtId="0" fontId="2" fillId="0" borderId="1" xfId="1" applyFill="1" applyBorder="1" applyAlignment="1">
      <alignment vertical="center" wrapText="1"/>
    </xf>
    <xf numFmtId="0" fontId="15" fillId="0" borderId="0" xfId="0" applyFont="1" applyAlignment="1">
      <alignment vertical="center" wrapText="1"/>
    </xf>
    <xf numFmtId="0" fontId="3" fillId="4" borderId="0" xfId="0" applyFont="1" applyFill="1" applyAlignment="1">
      <alignment vertical="center" wrapText="1"/>
    </xf>
    <xf numFmtId="0" fontId="7" fillId="0" borderId="0" xfId="1" applyFont="1" applyAlignment="1">
      <alignment vertical="center" wrapText="1"/>
    </xf>
    <xf numFmtId="0" fontId="2" fillId="0" borderId="0" xfId="1" applyAlignment="1">
      <alignment vertical="center" wrapText="1"/>
    </xf>
    <xf numFmtId="0" fontId="7" fillId="0" borderId="0" xfId="1" applyFont="1" applyAlignment="1">
      <alignment horizontal="left" vertical="center" wrapText="1"/>
    </xf>
    <xf numFmtId="14" fontId="6" fillId="0" borderId="0" xfId="0" applyNumberFormat="1" applyFont="1" applyAlignment="1">
      <alignment vertical="center" wrapText="1"/>
    </xf>
    <xf numFmtId="0" fontId="11" fillId="17" borderId="0" xfId="0" applyFont="1" applyFill="1" applyAlignment="1">
      <alignment vertical="center" wrapText="1"/>
    </xf>
    <xf numFmtId="0" fontId="2" fillId="17" borderId="0" xfId="1" applyFill="1" applyAlignment="1">
      <alignment vertical="center" wrapText="1"/>
    </xf>
    <xf numFmtId="0" fontId="1" fillId="17" borderId="0" xfId="0" applyFont="1" applyFill="1" applyAlignment="1">
      <alignment vertical="center"/>
    </xf>
    <xf numFmtId="0" fontId="2" fillId="0" borderId="0" xfId="1" applyBorder="1" applyAlignment="1">
      <alignment vertical="center"/>
    </xf>
    <xf numFmtId="0" fontId="2" fillId="0" borderId="1" xfId="1" applyBorder="1" applyAlignment="1">
      <alignment horizontal="left" vertical="center" wrapText="1"/>
    </xf>
    <xf numFmtId="0" fontId="6" fillId="0" borderId="1" xfId="0" applyFont="1" applyBorder="1" applyAlignment="1">
      <alignment vertical="center" wrapText="1"/>
    </xf>
    <xf numFmtId="0" fontId="4" fillId="0" borderId="1" xfId="0" applyFont="1" applyBorder="1" applyAlignment="1">
      <alignment horizontal="left" vertical="center" wrapText="1"/>
    </xf>
    <xf numFmtId="0" fontId="2" fillId="17" borderId="1" xfId="1" applyFill="1" applyBorder="1" applyAlignment="1">
      <alignment vertical="center" wrapText="1"/>
    </xf>
    <xf numFmtId="0" fontId="2" fillId="0" borderId="1" xfId="1" applyFill="1" applyBorder="1" applyAlignment="1">
      <alignment horizontal="left" vertical="top" wrapText="1"/>
    </xf>
    <xf numFmtId="0" fontId="5" fillId="0" borderId="0" xfId="0" applyFont="1" applyAlignment="1">
      <alignment vertical="center"/>
    </xf>
    <xf numFmtId="0" fontId="1" fillId="19" borderId="8" xfId="0" applyFont="1" applyFill="1" applyBorder="1" applyAlignment="1">
      <alignment vertical="center"/>
    </xf>
    <xf numFmtId="0" fontId="0" fillId="0" borderId="8" xfId="0" applyBorder="1" applyAlignment="1">
      <alignment vertical="center"/>
    </xf>
    <xf numFmtId="0" fontId="2" fillId="0" borderId="8" xfId="1" applyBorder="1" applyAlignment="1">
      <alignment vertical="center"/>
    </xf>
    <xf numFmtId="164" fontId="0" fillId="0" borderId="0" xfId="0" applyNumberFormat="1" applyAlignment="1">
      <alignment horizontal="center" vertical="center"/>
    </xf>
    <xf numFmtId="164" fontId="1" fillId="19" borderId="8" xfId="0" applyNumberFormat="1" applyFont="1" applyFill="1" applyBorder="1" applyAlignment="1">
      <alignment horizontal="center" vertical="center"/>
    </xf>
    <xf numFmtId="164" fontId="0" fillId="0" borderId="8" xfId="0" applyNumberFormat="1" applyBorder="1" applyAlignment="1">
      <alignment horizontal="center" vertical="center"/>
    </xf>
    <xf numFmtId="0" fontId="8" fillId="6" borderId="9" xfId="1" applyFont="1" applyFill="1" applyBorder="1" applyAlignment="1">
      <alignment horizontal="left" vertical="center" wrapText="1" indent="2"/>
    </xf>
    <xf numFmtId="0" fontId="0" fillId="0" borderId="0" xfId="0" applyFill="1" applyAlignment="1">
      <alignment vertical="center" wrapText="1"/>
    </xf>
    <xf numFmtId="0" fontId="4" fillId="0" borderId="0" xfId="0" applyFont="1" applyFill="1" applyBorder="1" applyAlignment="1">
      <alignment horizontal="center" vertical="center" wrapText="1"/>
    </xf>
    <xf numFmtId="0" fontId="4" fillId="0" borderId="1" xfId="0" applyFont="1" applyFill="1" applyBorder="1" applyAlignment="1">
      <alignment horizontal="center" vertical="center" wrapText="1"/>
    </xf>
    <xf numFmtId="16" fontId="6" fillId="0" borderId="1" xfId="0" applyNumberFormat="1" applyFont="1" applyFill="1" applyBorder="1" applyAlignment="1">
      <alignment horizontal="center" vertical="center" wrapText="1"/>
    </xf>
    <xf numFmtId="0" fontId="5" fillId="13" borderId="1" xfId="0" applyFont="1" applyFill="1" applyBorder="1" applyAlignment="1">
      <alignment horizontal="left" vertical="center" wrapText="1" indent="1"/>
    </xf>
    <xf numFmtId="0" fontId="12" fillId="0" borderId="0" xfId="0" applyFont="1" applyAlignment="1">
      <alignment horizontal="left" vertical="center"/>
    </xf>
    <xf numFmtId="0" fontId="0" fillId="0" borderId="0" xfId="0" applyAlignment="1">
      <alignment horizontal="left" vertical="center" wrapText="1"/>
    </xf>
    <xf numFmtId="0" fontId="10" fillId="16" borderId="0" xfId="1" applyFont="1" applyFill="1" applyAlignment="1">
      <alignment horizontal="center" vertical="center" wrapText="1"/>
    </xf>
    <xf numFmtId="0" fontId="10" fillId="16" borderId="0" xfId="1" applyFont="1" applyFill="1" applyAlignment="1">
      <alignment horizontal="center" vertical="center"/>
    </xf>
    <xf numFmtId="0" fontId="5" fillId="0" borderId="2" xfId="0" applyFont="1" applyBorder="1" applyAlignment="1">
      <alignment horizontal="left" vertical="center" wrapText="1"/>
    </xf>
    <xf numFmtId="0" fontId="6" fillId="0" borderId="0" xfId="0" applyFont="1" applyAlignment="1">
      <alignment vertical="center" wrapText="1"/>
    </xf>
    <xf numFmtId="0" fontId="6" fillId="17" borderId="0" xfId="0" applyFont="1" applyFill="1" applyAlignment="1">
      <alignment vertical="center" wrapText="1"/>
    </xf>
    <xf numFmtId="0" fontId="7" fillId="0" borderId="0" xfId="1" applyFont="1" applyAlignment="1">
      <alignment horizontal="left" vertical="center" wrapText="1"/>
    </xf>
    <xf numFmtId="0" fontId="6" fillId="0" borderId="0" xfId="0" applyFont="1" applyAlignment="1">
      <alignment horizontal="left" vertical="center" wrapText="1"/>
    </xf>
    <xf numFmtId="0" fontId="6" fillId="0" borderId="1" xfId="0" applyFont="1" applyFill="1" applyBorder="1" applyAlignment="1">
      <alignment horizontal="left" vertical="center" wrapText="1"/>
    </xf>
  </cellXfs>
  <cellStyles count="2">
    <cellStyle name="Hyperlink" xfId="1" builtinId="8"/>
    <cellStyle name="Normal" xfId="0" builtinId="0"/>
  </cellStyles>
  <dxfs count="45">
    <dxf>
      <font>
        <b/>
        <i val="0"/>
      </font>
      <fill>
        <patternFill>
          <bgColor rgb="FFFFFFCC"/>
        </patternFill>
      </fill>
    </dxf>
    <dxf>
      <font>
        <b/>
        <i val="0"/>
      </font>
      <fill>
        <patternFill>
          <bgColor theme="0" tint="-0.24994659260841701"/>
        </patternFill>
      </fill>
    </dxf>
    <dxf>
      <font>
        <b/>
        <i val="0"/>
      </font>
      <fill>
        <patternFill>
          <bgColor rgb="FFFFCCFF"/>
        </patternFill>
      </fill>
    </dxf>
    <dxf>
      <font>
        <b/>
        <i val="0"/>
      </font>
      <fill>
        <patternFill>
          <bgColor rgb="FF00B050"/>
        </patternFill>
      </fill>
    </dxf>
    <dxf>
      <font>
        <b/>
        <i val="0"/>
      </font>
      <fill>
        <patternFill>
          <bgColor rgb="FFFFC000"/>
        </patternFill>
      </fill>
    </dxf>
    <dxf>
      <font>
        <b/>
        <i val="0"/>
      </font>
      <fill>
        <patternFill>
          <bgColor rgb="FF4BA5FF"/>
        </patternFill>
      </fill>
    </dxf>
    <dxf>
      <font>
        <b/>
        <i val="0"/>
      </font>
      <fill>
        <patternFill>
          <bgColor rgb="FFFFFFCC"/>
        </patternFill>
      </fill>
    </dxf>
    <dxf>
      <font>
        <b/>
        <i val="0"/>
      </font>
      <fill>
        <patternFill>
          <bgColor theme="0" tint="-0.24994659260841701"/>
        </patternFill>
      </fill>
    </dxf>
    <dxf>
      <font>
        <b/>
        <i val="0"/>
      </font>
      <fill>
        <patternFill>
          <bgColor rgb="FFFFCCFF"/>
        </patternFill>
      </fill>
    </dxf>
    <dxf>
      <font>
        <b/>
        <i val="0"/>
      </font>
      <fill>
        <patternFill>
          <bgColor rgb="FF00B050"/>
        </patternFill>
      </fill>
    </dxf>
    <dxf>
      <font>
        <b/>
        <i val="0"/>
      </font>
      <fill>
        <patternFill>
          <bgColor rgb="FFFFC000"/>
        </patternFill>
      </fill>
    </dxf>
    <dxf>
      <font>
        <b/>
        <i val="0"/>
      </font>
      <fill>
        <patternFill>
          <bgColor rgb="FF4BA5FF"/>
        </patternFill>
      </fill>
    </dxf>
    <dxf>
      <font>
        <b/>
        <i val="0"/>
      </font>
      <fill>
        <patternFill>
          <bgColor rgb="FFFFFFCC"/>
        </patternFill>
      </fill>
    </dxf>
    <dxf>
      <font>
        <b/>
        <i val="0"/>
      </font>
      <fill>
        <patternFill>
          <bgColor theme="0" tint="-0.24994659260841701"/>
        </patternFill>
      </fill>
    </dxf>
    <dxf>
      <font>
        <b/>
        <i val="0"/>
      </font>
      <fill>
        <patternFill>
          <bgColor rgb="FFFFCCFF"/>
        </patternFill>
      </fill>
    </dxf>
    <dxf>
      <font>
        <b/>
        <i val="0"/>
      </font>
      <fill>
        <patternFill>
          <bgColor rgb="FF00B050"/>
        </patternFill>
      </fill>
    </dxf>
    <dxf>
      <font>
        <b/>
        <i val="0"/>
      </font>
      <fill>
        <patternFill>
          <bgColor rgb="FFFFC000"/>
        </patternFill>
      </fill>
    </dxf>
    <dxf>
      <font>
        <b/>
        <i val="0"/>
      </font>
      <fill>
        <patternFill>
          <bgColor rgb="FF4BA5FF"/>
        </patternFill>
      </fill>
    </dxf>
    <dxf>
      <font>
        <b/>
        <i val="0"/>
      </font>
      <fill>
        <patternFill>
          <bgColor rgb="FFFFFFCC"/>
        </patternFill>
      </fill>
    </dxf>
    <dxf>
      <font>
        <b/>
        <i val="0"/>
      </font>
      <fill>
        <patternFill>
          <bgColor theme="0" tint="-0.24994659260841701"/>
        </patternFill>
      </fill>
    </dxf>
    <dxf>
      <font>
        <b/>
        <i val="0"/>
      </font>
      <fill>
        <patternFill>
          <bgColor rgb="FFFFCCFF"/>
        </patternFill>
      </fill>
    </dxf>
    <dxf>
      <font>
        <b/>
        <i val="0"/>
      </font>
      <fill>
        <patternFill>
          <bgColor rgb="FF00B050"/>
        </patternFill>
      </fill>
    </dxf>
    <dxf>
      <font>
        <b/>
        <i val="0"/>
      </font>
      <fill>
        <patternFill>
          <bgColor rgb="FFFFC000"/>
        </patternFill>
      </fill>
    </dxf>
    <dxf>
      <font>
        <b/>
        <i val="0"/>
      </font>
      <fill>
        <patternFill>
          <bgColor rgb="FF4BA5FF"/>
        </patternFill>
      </fill>
    </dxf>
    <dxf>
      <font>
        <b/>
        <i val="0"/>
      </font>
      <fill>
        <patternFill>
          <bgColor rgb="FFFFFFCC"/>
        </patternFill>
      </fill>
    </dxf>
    <dxf>
      <font>
        <b/>
        <i val="0"/>
      </font>
      <fill>
        <patternFill>
          <bgColor theme="0" tint="-0.24994659260841701"/>
        </patternFill>
      </fill>
    </dxf>
    <dxf>
      <font>
        <b/>
        <i val="0"/>
      </font>
      <fill>
        <patternFill>
          <bgColor rgb="FFFFCCFF"/>
        </patternFill>
      </fill>
    </dxf>
    <dxf>
      <font>
        <b/>
        <i val="0"/>
      </font>
      <fill>
        <patternFill>
          <bgColor rgb="FF00B050"/>
        </patternFill>
      </fill>
    </dxf>
    <dxf>
      <font>
        <b/>
        <i val="0"/>
      </font>
      <fill>
        <patternFill>
          <bgColor rgb="FFFFC000"/>
        </patternFill>
      </fill>
    </dxf>
    <dxf>
      <font>
        <b/>
        <i val="0"/>
      </font>
      <fill>
        <patternFill>
          <bgColor rgb="FF4BA5FF"/>
        </patternFill>
      </fill>
    </dxf>
    <dxf>
      <font>
        <b/>
        <i val="0"/>
      </font>
      <fill>
        <patternFill>
          <bgColor rgb="FFFFFFCC"/>
        </patternFill>
      </fill>
    </dxf>
    <dxf>
      <font>
        <b/>
        <i val="0"/>
      </font>
      <fill>
        <patternFill>
          <bgColor theme="0" tint="-0.24994659260841701"/>
        </patternFill>
      </fill>
    </dxf>
    <dxf>
      <font>
        <b/>
        <i val="0"/>
      </font>
      <fill>
        <patternFill>
          <bgColor rgb="FFFFCCFF"/>
        </patternFill>
      </fill>
    </dxf>
    <dxf>
      <font>
        <b/>
        <i val="0"/>
      </font>
      <fill>
        <patternFill>
          <bgColor rgb="FF00B050"/>
        </patternFill>
      </fill>
    </dxf>
    <dxf>
      <font>
        <b/>
        <i val="0"/>
      </font>
      <fill>
        <patternFill>
          <bgColor rgb="FFFFC000"/>
        </patternFill>
      </fill>
    </dxf>
    <dxf>
      <font>
        <b/>
        <i val="0"/>
      </font>
      <fill>
        <patternFill>
          <bgColor rgb="FF4BA5FF"/>
        </patternFill>
      </fill>
    </dxf>
    <dxf>
      <font>
        <b/>
        <i val="0"/>
      </font>
      <fill>
        <patternFill>
          <bgColor rgb="FF4BA5FF"/>
        </patternFill>
      </fill>
    </dxf>
    <dxf>
      <font>
        <b/>
        <i val="0"/>
      </font>
      <fill>
        <patternFill>
          <bgColor rgb="FFFFC000"/>
        </patternFill>
      </fill>
    </dxf>
    <dxf>
      <font>
        <b/>
        <i val="0"/>
      </font>
      <fill>
        <patternFill>
          <bgColor rgb="FF4BA5FF"/>
        </patternFill>
      </fill>
    </dxf>
    <dxf>
      <font>
        <b/>
        <i val="0"/>
      </font>
      <fill>
        <patternFill>
          <bgColor rgb="FFFFFFCC"/>
        </patternFill>
      </fill>
    </dxf>
    <dxf>
      <font>
        <b/>
        <i val="0"/>
      </font>
      <fill>
        <patternFill>
          <bgColor theme="0" tint="-0.24994659260841701"/>
        </patternFill>
      </fill>
    </dxf>
    <dxf>
      <font>
        <b/>
        <i val="0"/>
      </font>
      <fill>
        <patternFill>
          <bgColor rgb="FFFFCCFF"/>
        </patternFill>
      </fill>
    </dxf>
    <dxf>
      <font>
        <b/>
        <i val="0"/>
      </font>
      <fill>
        <patternFill>
          <bgColor rgb="FF00B050"/>
        </patternFill>
      </fill>
    </dxf>
    <dxf>
      <font>
        <b/>
        <i val="0"/>
      </font>
      <fill>
        <patternFill>
          <bgColor rgb="FFFFC000"/>
        </patternFill>
      </fill>
    </dxf>
    <dxf>
      <font>
        <b/>
        <i val="0"/>
      </font>
      <fill>
        <patternFill>
          <bgColor rgb="FF4BA5FF"/>
        </patternFill>
      </fill>
    </dxf>
  </dxfs>
  <tableStyles count="0" defaultTableStyle="TableStyleMedium2" defaultPivotStyle="PivotStyleLight16"/>
  <colors>
    <mruColors>
      <color rgb="FFFFFFCC"/>
      <color rgb="FFAE2573"/>
      <color rgb="FF00A499"/>
      <color rgb="FF4BA5FF"/>
      <color rgb="FF005EB8"/>
      <color rgb="FFFFCCFF"/>
      <color rgb="FF78BE2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Karen Homan" id="{2957AF41-ED25-48CB-9103-74C0EC27B6A5}" userId="6246227e8677d37d" providerId="Windows Liv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4" dT="2022-01-05T15:00:46.54" personId="{2957AF41-ED25-48CB-9103-74C0EC27B6A5}" id="{9A2B03C6-49D2-4FAE-93D0-77B3E0BE30B3}">
    <text>Wrong weblink</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prescqipp.info/our-resources/bulletins/bulletin-161-wound-care-silicone-scar-treatment/" TargetMode="External"/><Relationship Id="rId21" Type="http://schemas.openxmlformats.org/officeDocument/2006/relationships/hyperlink" Target="https://www.prescqipp.info/our-resources/bulletins/bulletin-252-medicines-without-harm/" TargetMode="External"/><Relationship Id="rId42" Type="http://schemas.openxmlformats.org/officeDocument/2006/relationships/hyperlink" Target="https://www.prescqipp.info/our-resources/bulletins/bulletin-103-insulin-needles/" TargetMode="External"/><Relationship Id="rId63" Type="http://schemas.openxmlformats.org/officeDocument/2006/relationships/hyperlink" Target="https://www.prescqipp.info/our-resources/bulletins/bulletin-174-care-homes-use-of-monitored-dosage-systems/" TargetMode="External"/><Relationship Id="rId84" Type="http://schemas.openxmlformats.org/officeDocument/2006/relationships/hyperlink" Target="https://www.prescqipp.info/our-resources/bulletins/bulletin-295-inhaler-carbon-footprint/" TargetMode="External"/><Relationship Id="rId138" Type="http://schemas.openxmlformats.org/officeDocument/2006/relationships/hyperlink" Target="https://www.prescqipp.info/our-resources/bulletins/bulletin-160-silk-and-antimicrobial-garments/" TargetMode="External"/><Relationship Id="rId107" Type="http://schemas.openxmlformats.org/officeDocument/2006/relationships/hyperlink" Target="https://www.prescqipp.info/our-resources/bulletins/bulletin-274-subcutaneous-vedolizumab/" TargetMode="External"/><Relationship Id="rId11" Type="http://schemas.openxmlformats.org/officeDocument/2006/relationships/hyperlink" Target="https://www.ahsnnetwork.com/about-academic-health-science-networks/national-programmes-priorities/national-wound-care-strategy-programme" TargetMode="External"/><Relationship Id="rId32" Type="http://schemas.openxmlformats.org/officeDocument/2006/relationships/hyperlink" Target="https://www.prescqipp.info/our-resources/bulletins/bulletin-150-wound-care-surgical-adhesive-tapes/" TargetMode="External"/><Relationship Id="rId53" Type="http://schemas.openxmlformats.org/officeDocument/2006/relationships/hyperlink" Target="https://www.prescqipp.info/our-resources/bulletins/bulletin-231-bisphosphonate-treatment-for-osteoporosis/" TargetMode="External"/><Relationship Id="rId74" Type="http://schemas.openxmlformats.org/officeDocument/2006/relationships/hyperlink" Target="https://www.prescqipp.info/our-resources/bulletins/bulletin-244-bath-and-shower-emollient-preparations/" TargetMode="External"/><Relationship Id="rId128" Type="http://schemas.openxmlformats.org/officeDocument/2006/relationships/hyperlink" Target="https://www.prescqipp.info/our-resources/bulletins/bulletin-188-care-homes-assisting-people-with-swallowing-difficulties/" TargetMode="External"/><Relationship Id="rId149" Type="http://schemas.openxmlformats.org/officeDocument/2006/relationships/hyperlink" Target="https://www.prescqipp.info/news/bulletin-311-launched-trimipramine/" TargetMode="External"/><Relationship Id="rId5" Type="http://schemas.openxmlformats.org/officeDocument/2006/relationships/hyperlink" Target="https://www.prescqipp.info/our-resources/bulletins/bulletin-272-constipation/" TargetMode="External"/><Relationship Id="rId95" Type="http://schemas.openxmlformats.org/officeDocument/2006/relationships/hyperlink" Target="https://www.prescqipp.info/our-resources/bulletins/bulletin-250-modafinil/" TargetMode="External"/><Relationship Id="rId22" Type="http://schemas.openxmlformats.org/officeDocument/2006/relationships/hyperlink" Target="https://www.prescqipp.info/our-resources/bulletins/bulletin-255-prevent-medicine-waste-campaigns-inhalers-insulin-ons-sip-feeds-and-general-campaign/" TargetMode="External"/><Relationship Id="rId27" Type="http://schemas.openxmlformats.org/officeDocument/2006/relationships/hyperlink" Target="https://www.prescqipp.info/our-resources/bulletins/bulletin-253-anticholinergic-burden/" TargetMode="External"/><Relationship Id="rId43" Type="http://schemas.openxmlformats.org/officeDocument/2006/relationships/hyperlink" Target="https://www.prescqipp.info/our-resources/bulletins/bulletin-203-items-which-should-not-routinely-be-prescribed-in-primary-care/" TargetMode="External"/><Relationship Id="rId48" Type="http://schemas.openxmlformats.org/officeDocument/2006/relationships/hyperlink" Target="https://www.prescqipp.info/our-resources/bulletins/bulletin-242-appropriately-switching-anti-epileptic-drugs/" TargetMode="External"/><Relationship Id="rId64" Type="http://schemas.openxmlformats.org/officeDocument/2006/relationships/hyperlink" Target="https://www.prescqipp.info/our-resources/bulletins/bulletin-170-chronic-heart-failure/" TargetMode="External"/><Relationship Id="rId69" Type="http://schemas.openxmlformats.org/officeDocument/2006/relationships/hyperlink" Target="https://www.prescqipp.info/our-resources/bulletins/bulletin-106-continence/" TargetMode="External"/><Relationship Id="rId113" Type="http://schemas.openxmlformats.org/officeDocument/2006/relationships/hyperlink" Target="https://www.prescqipp.info/our-resources/bulletins/bulletin-277-prevention-recognition-and-management-of-utis/" TargetMode="External"/><Relationship Id="rId118" Type="http://schemas.openxmlformats.org/officeDocument/2006/relationships/hyperlink" Target="https://www.prescqipp.info/our-resources/bulletins/bulletin-53-wound-care-silver-dressings/" TargetMode="External"/><Relationship Id="rId134" Type="http://schemas.openxmlformats.org/officeDocument/2006/relationships/hyperlink" Target="https://www.prescqipp.info/our-resources/bulletins/bulletin-197-repatriation-of-specials/" TargetMode="External"/><Relationship Id="rId139" Type="http://schemas.openxmlformats.org/officeDocument/2006/relationships/hyperlink" Target="https://www.prescqipp.info/our-resources/bulletins/bulletin-159-spot-list/" TargetMode="External"/><Relationship Id="rId80" Type="http://schemas.openxmlformats.org/officeDocument/2006/relationships/hyperlink" Target="https://www.prescqipp.info/our-resources/bulletins/bulletin-165-glycopyrronium-spot-list/" TargetMode="External"/><Relationship Id="rId85" Type="http://schemas.openxmlformats.org/officeDocument/2006/relationships/hyperlink" Target="https://www.prescqipp.info/our-resources/bulletins/bulletin-257-lhrh-agonists-in-prostate-cancer/" TargetMode="External"/><Relationship Id="rId150" Type="http://schemas.openxmlformats.org/officeDocument/2006/relationships/hyperlink" Target="https://www.prescqipp.info/news/bulletin-310-launched-dosulepin/" TargetMode="External"/><Relationship Id="rId12" Type="http://schemas.openxmlformats.org/officeDocument/2006/relationships/hyperlink" Target="https://www.ahsnnetwork.com/about-academic-health-science-networks/national-programmes-priorities/national-wound-care-strategy-programme" TargetMode="External"/><Relationship Id="rId17" Type="http://schemas.openxmlformats.org/officeDocument/2006/relationships/hyperlink" Target="https://www.ahsnnetwork.com/about-academic-health-science-networks/national-programmes-priorities/national-wound-care-strategy-programme" TargetMode="External"/><Relationship Id="rId33" Type="http://schemas.openxmlformats.org/officeDocument/2006/relationships/hyperlink" Target="https://www.prescqipp.info/our-resources/bulletins/bulletin-131-wound-care-negative-pressure-wound-therapy/" TargetMode="External"/><Relationship Id="rId38" Type="http://schemas.openxmlformats.org/officeDocument/2006/relationships/hyperlink" Target="https://www.prescqipp.info/our-resources/bulletins/bulletin-66-care-homes-bulk-prescribing/" TargetMode="External"/><Relationship Id="rId59" Type="http://schemas.openxmlformats.org/officeDocument/2006/relationships/hyperlink" Target="https://www.prescqipp.info/our-resources/bulletins/bulletin-279-care-homes-medicine-optimisation/" TargetMode="External"/><Relationship Id="rId103" Type="http://schemas.openxmlformats.org/officeDocument/2006/relationships/hyperlink" Target="https://www.prescqipp.info/our-resources/bulletins/bulletin-209-perindopril-arginine/" TargetMode="External"/><Relationship Id="rId108" Type="http://schemas.openxmlformats.org/officeDocument/2006/relationships/hyperlink" Target="https://www.prescqipp.info/our-resources/bulletins/bulletin-289-sunscreens/" TargetMode="External"/><Relationship Id="rId124" Type="http://schemas.openxmlformats.org/officeDocument/2006/relationships/hyperlink" Target="https://www.prescqipp.info/our-resources/bulletins/bulletin-283-copd/" TargetMode="External"/><Relationship Id="rId129" Type="http://schemas.openxmlformats.org/officeDocument/2006/relationships/hyperlink" Target="https://www.prescqipp.info/our-resources/bulletins/bulletin-174-care-homes-use-of-monitored-dosage-systems/" TargetMode="External"/><Relationship Id="rId54" Type="http://schemas.openxmlformats.org/officeDocument/2006/relationships/hyperlink" Target="https://www.prescqipp.info/our-resources/bulletins/bulletin-290-branded-generic-medicines/" TargetMode="External"/><Relationship Id="rId70" Type="http://schemas.openxmlformats.org/officeDocument/2006/relationships/hyperlink" Target="https://www.prescqipp.info/our-resources/bulletins/bulletin-263-dental-products-on-fp10/" TargetMode="External"/><Relationship Id="rId75" Type="http://schemas.openxmlformats.org/officeDocument/2006/relationships/hyperlink" Target="https://www.prescqipp.info/our-resources/bulletins/bulletin-228-emollients-paraffin-content-and-fire-risk/" TargetMode="External"/><Relationship Id="rId91" Type="http://schemas.openxmlformats.org/officeDocument/2006/relationships/hyperlink" Target="https://www.prescqipp.info/our-resources/bulletins/bulletin-245-melatonin/" TargetMode="External"/><Relationship Id="rId96" Type="http://schemas.openxmlformats.org/officeDocument/2006/relationships/hyperlink" Target="https://www.prescqipp.info/our-resources/bulletins/bulletin-216-neuropathic-pain/" TargetMode="External"/><Relationship Id="rId140" Type="http://schemas.openxmlformats.org/officeDocument/2006/relationships/hyperlink" Target="https://www.prescqipp.info/our-resources/bulletins/bulletin-134-self-care-for-common-conditions/" TargetMode="External"/><Relationship Id="rId145" Type="http://schemas.openxmlformats.org/officeDocument/2006/relationships/hyperlink" Target="https://www.prescqipp.info/our-resources/bulletins/bulletin-292-repeat-prescriptions/" TargetMode="External"/><Relationship Id="rId1" Type="http://schemas.openxmlformats.org/officeDocument/2006/relationships/printerSettings" Target="../printerSettings/printerSettings3.bin"/><Relationship Id="rId6" Type="http://schemas.openxmlformats.org/officeDocument/2006/relationships/hyperlink" Target="https://www.prescqipp.info/our-resources/bulletins/bulletin-264-subcutaneous-infliximab/" TargetMode="External"/><Relationship Id="rId23" Type="http://schemas.openxmlformats.org/officeDocument/2006/relationships/hyperlink" Target="https://www.prescqipp.info/our-resources/bulletins/bulletin-239-emollients/" TargetMode="External"/><Relationship Id="rId28" Type="http://schemas.openxmlformats.org/officeDocument/2006/relationships/hyperlink" Target="https://www.prescqipp.info/our-resources/bulletins/bulletin-262-probiotics/" TargetMode="External"/><Relationship Id="rId49" Type="http://schemas.openxmlformats.org/officeDocument/2006/relationships/hyperlink" Target="https://www.prescqipp.info/our-resources/bulletins/bulletin-193-appliance-formulary-development-guidance/" TargetMode="External"/><Relationship Id="rId114" Type="http://schemas.openxmlformats.org/officeDocument/2006/relationships/hyperlink" Target="https://www.prescqipp.info/our-resources/bulletins/bulletin-275-vitamin-d/" TargetMode="External"/><Relationship Id="rId119" Type="http://schemas.openxmlformats.org/officeDocument/2006/relationships/hyperlink" Target="https://www.prescqipp.info/our-resources/bulletins/bulletin-148-wound-care-support-bandages-and-stockinettes/" TargetMode="External"/><Relationship Id="rId44" Type="http://schemas.openxmlformats.org/officeDocument/2006/relationships/hyperlink" Target="https://www.prescqipp.info/our-resources/bulletins/bulletin-260-acute-kidney-injury-aki-sick-day-guidance/" TargetMode="External"/><Relationship Id="rId60" Type="http://schemas.openxmlformats.org/officeDocument/2006/relationships/hyperlink" Target="https://www.prescqipp.info/our-resources/bulletins/bulletin-219-care-homes-domiciliary-care/" TargetMode="External"/><Relationship Id="rId65" Type="http://schemas.openxmlformats.org/officeDocument/2006/relationships/hyperlink" Target="https://www.prescqipp.info/our-resources/bulletins/bulletin-218-reducing-opioid-prescribing-in-chronic-pain/" TargetMode="External"/><Relationship Id="rId81" Type="http://schemas.openxmlformats.org/officeDocument/2006/relationships/hyperlink" Target="https://www.prescqipp.info/our-resources/bulletins/bulletin-258-hypnotics/" TargetMode="External"/><Relationship Id="rId86" Type="http://schemas.openxmlformats.org/officeDocument/2006/relationships/hyperlink" Target="https://www.prescqipp.info/our-resources/bulletins/bulletin-200-lidocaine-plasters/" TargetMode="External"/><Relationship Id="rId130" Type="http://schemas.openxmlformats.org/officeDocument/2006/relationships/hyperlink" Target="https://www.prescqipp.info/our-resources/bulletins/bulletin-235-prop-list/" TargetMode="External"/><Relationship Id="rId135" Type="http://schemas.openxmlformats.org/officeDocument/2006/relationships/hyperlink" Target="https://www.prescqipp.info/our-resources/bulletins/bulletin-186-sodium-chloride-spot-list/" TargetMode="External"/><Relationship Id="rId151" Type="http://schemas.openxmlformats.org/officeDocument/2006/relationships/hyperlink" Target="https://www.prescqipp.info/news/bulletin-303-launched-management-of-infantile-colic/" TargetMode="External"/><Relationship Id="rId13" Type="http://schemas.openxmlformats.org/officeDocument/2006/relationships/hyperlink" Target="https://www.ahsnnetwork.com/about-academic-health-science-networks/national-programmes-priorities/national-wound-care-strategy-programme" TargetMode="External"/><Relationship Id="rId18" Type="http://schemas.openxmlformats.org/officeDocument/2006/relationships/hyperlink" Target="https://www.prescqipp.info/our-resources/bulletins/bulletin-217-acetylcysteine/" TargetMode="External"/><Relationship Id="rId39" Type="http://schemas.openxmlformats.org/officeDocument/2006/relationships/hyperlink" Target="https://www.prescqipp.info/our-resources/bulletins/bulletin-164-controlled-drugs-monitoring/" TargetMode="External"/><Relationship Id="rId109" Type="http://schemas.openxmlformats.org/officeDocument/2006/relationships/hyperlink" Target="https://www.prescqipp.info/our-resources/bulletins/bulletin-116-topical-corticosteroids/" TargetMode="External"/><Relationship Id="rId34" Type="http://schemas.openxmlformats.org/officeDocument/2006/relationships/hyperlink" Target="https://www.prescqipp.info/our-resources/bulletins/bulletin-286-antipsychotic-drugs/" TargetMode="External"/><Relationship Id="rId50" Type="http://schemas.openxmlformats.org/officeDocument/2006/relationships/hyperlink" Target="https://www.prescqipp.info/our-resources/bulletins/bulletin-251-asthma/" TargetMode="External"/><Relationship Id="rId55" Type="http://schemas.openxmlformats.org/officeDocument/2006/relationships/hyperlink" Target="https://www.prescqipp.info/our-resources/bulletins/bulletin-147-buccal-midazolam-spot-list/" TargetMode="External"/><Relationship Id="rId76" Type="http://schemas.openxmlformats.org/officeDocument/2006/relationships/hyperlink" Target="https://www.prescqipp.info/our-resources/bulletins/bulletin-202-eye-preparations/" TargetMode="External"/><Relationship Id="rId97" Type="http://schemas.openxmlformats.org/officeDocument/2006/relationships/hyperlink" Target="https://www.prescqipp.info/our-resources/bulletins/bulletin-149-non-neuropathic-pain/" TargetMode="External"/><Relationship Id="rId104" Type="http://schemas.openxmlformats.org/officeDocument/2006/relationships/hyperlink" Target="https://www.prescqipp.info/our-resources/bulletins/bulletin-254-polypharmacy-and-deprescribing/" TargetMode="External"/><Relationship Id="rId120" Type="http://schemas.openxmlformats.org/officeDocument/2006/relationships/hyperlink" Target="https://www.prescqipp.info/our-resources/bulletins/bulletin-291-prescribing-ordering-and-receiving-medicines-in-care-homes/" TargetMode="External"/><Relationship Id="rId125" Type="http://schemas.openxmlformats.org/officeDocument/2006/relationships/hyperlink" Target="https://www.prescqipp.info/our-resources/bulletins/bulletin-299-menopause/" TargetMode="External"/><Relationship Id="rId141" Type="http://schemas.openxmlformats.org/officeDocument/2006/relationships/hyperlink" Target="https://www.prescqipp.info/our-resources/bulletins/bulletin-127-wound-care-foam-dressings/" TargetMode="External"/><Relationship Id="rId146" Type="http://schemas.openxmlformats.org/officeDocument/2006/relationships/hyperlink" Target="https://www.prescqipp.info/our-resources/bulletins/bulletin-273-commissioning-medicines-in-service-redesign/" TargetMode="External"/><Relationship Id="rId7" Type="http://schemas.openxmlformats.org/officeDocument/2006/relationships/hyperlink" Target="https://www.prescqipp.info/our-resources/bulletins/oxycodonenaloxone-targinact/" TargetMode="External"/><Relationship Id="rId71" Type="http://schemas.openxmlformats.org/officeDocument/2006/relationships/hyperlink" Target="https://www.prescqipp.info/our-resources/bulletins/bulletin-256-dependence-forming-medications/" TargetMode="External"/><Relationship Id="rId92" Type="http://schemas.openxmlformats.org/officeDocument/2006/relationships/hyperlink" Target="https://www.prescqipp.info/our-resources/bulletins/bulletin-182-menopause/" TargetMode="External"/><Relationship Id="rId2" Type="http://schemas.openxmlformats.org/officeDocument/2006/relationships/hyperlink" Target="https://www.prescqipp.info/our-resources/bulletins/bulletin-287-rubefacients/" TargetMode="External"/><Relationship Id="rId29" Type="http://schemas.openxmlformats.org/officeDocument/2006/relationships/hyperlink" Target="https://www.prescqipp.info/our-resources/bulletins/bulletin-268-impact/" TargetMode="External"/><Relationship Id="rId24" Type="http://schemas.openxmlformats.org/officeDocument/2006/relationships/hyperlink" Target="https://www.prescqipp.info/our-resources/bulletins/bulletin-266-tapentadol/" TargetMode="External"/><Relationship Id="rId40" Type="http://schemas.openxmlformats.org/officeDocument/2006/relationships/hyperlink" Target="https://www.prescqipp.info/our-resources/bulletins/bulletin-133-topical-diltiazem-spot-list/" TargetMode="External"/><Relationship Id="rId45" Type="http://schemas.openxmlformats.org/officeDocument/2006/relationships/hyperlink" Target="https://www.prescqipp.info/our-resources/bulletins/archived-publications/bulletin-184-behavioural-change-strategies-archived/" TargetMode="External"/><Relationship Id="rId66" Type="http://schemas.openxmlformats.org/officeDocument/2006/relationships/hyperlink" Target="https://www.prescqipp.info/our-resources/bulletins/bulletin-156-commissioning-high-cost-drugs-and-devices/" TargetMode="External"/><Relationship Id="rId87" Type="http://schemas.openxmlformats.org/officeDocument/2006/relationships/hyperlink" Target="https://www.prescqipp.info/our-resources/bulletins/bulletin-192-lymphoedema-compression-garments-drop-list-20/" TargetMode="External"/><Relationship Id="rId110" Type="http://schemas.openxmlformats.org/officeDocument/2006/relationships/hyperlink" Target="https://www.prescqipp.info/our-resources/bulletins/bulletin-278-transfer-of-care-around-medicines/" TargetMode="External"/><Relationship Id="rId115" Type="http://schemas.openxmlformats.org/officeDocument/2006/relationships/hyperlink" Target="https://www.prescqipp.info/our-resources/bulletins/bulletin-296-vitamins-and-minerals/" TargetMode="External"/><Relationship Id="rId131" Type="http://schemas.openxmlformats.org/officeDocument/2006/relationships/hyperlink" Target="https://www.prescqipp.info/our-resources/bulletins/bulletin-227-self-care-over-the-counter-items/" TargetMode="External"/><Relationship Id="rId136" Type="http://schemas.openxmlformats.org/officeDocument/2006/relationships/hyperlink" Target="https://www.prescqipp.info/our-resources/bulletins/archived-publications/bulletin-178-care-homes-transferring-patients-between-care-settings/" TargetMode="External"/><Relationship Id="rId61" Type="http://schemas.openxmlformats.org/officeDocument/2006/relationships/hyperlink" Target="https://www.prescqipp.info/our-resources/bulletins/bulletin-293-medicines-administration-in-care-homes/" TargetMode="External"/><Relationship Id="rId82" Type="http://schemas.openxmlformats.org/officeDocument/2006/relationships/hyperlink" Target="https://www.prescqipp.info/our-resources/bulletins/bulletin-276-lancets/" TargetMode="External"/><Relationship Id="rId152" Type="http://schemas.openxmlformats.org/officeDocument/2006/relationships/printerSettings" Target="../printerSettings/printerSettings4.bin"/><Relationship Id="rId19" Type="http://schemas.openxmlformats.org/officeDocument/2006/relationships/hyperlink" Target="https://www.prescqipp.info/our-resources/bulletins/bulletin-164-controlled-drugs-monitoring/" TargetMode="External"/><Relationship Id="rId14" Type="http://schemas.openxmlformats.org/officeDocument/2006/relationships/hyperlink" Target="https://www.ahsnnetwork.com/about-academic-health-science-networks/national-programmes-priorities/national-wound-care-strategy-programme" TargetMode="External"/><Relationship Id="rId30" Type="http://schemas.openxmlformats.org/officeDocument/2006/relationships/hyperlink" Target="https://www.ahsnnetwork.com/about-academic-health-science-networks/national-programmes-priorities/national-wound-care-strategy-programme" TargetMode="External"/><Relationship Id="rId35" Type="http://schemas.openxmlformats.org/officeDocument/2006/relationships/hyperlink" Target="https://www.prescqipp.info/our-resources/bulletins/bulletin-111-biosimilars/" TargetMode="External"/><Relationship Id="rId56" Type="http://schemas.openxmlformats.org/officeDocument/2006/relationships/hyperlink" Target="https://www.prescqipp.info/our-resources/bulletins/bulletin-188-care-homes-assisting-people-with-swallowing-difficulties/" TargetMode="External"/><Relationship Id="rId77" Type="http://schemas.openxmlformats.org/officeDocument/2006/relationships/hyperlink" Target="https://www.prescqipp.info/our-resources/bulletins/bulletin-285-fentanyl/" TargetMode="External"/><Relationship Id="rId100" Type="http://schemas.openxmlformats.org/officeDocument/2006/relationships/hyperlink" Target="https://www.prescqipp.info/our-resources/bulletins/bulletin-215-opioid-patches/" TargetMode="External"/><Relationship Id="rId105" Type="http://schemas.openxmlformats.org/officeDocument/2006/relationships/hyperlink" Target="https://www.prescqipp.info/our-resources/bulletins/bulletin-238-prescribing-on-the-nhs-following-a-private-consultation/" TargetMode="External"/><Relationship Id="rId126" Type="http://schemas.openxmlformats.org/officeDocument/2006/relationships/hyperlink" Target="https://www.prescqipp.info/our-resources/bulletins/bulletin-302-prescribing-in-adhd/" TargetMode="External"/><Relationship Id="rId147" Type="http://schemas.openxmlformats.org/officeDocument/2006/relationships/hyperlink" Target="https://www.prescqipp.info/news/bulletin-282-launched-anticoagulation/" TargetMode="External"/><Relationship Id="rId8" Type="http://schemas.openxmlformats.org/officeDocument/2006/relationships/hyperlink" Target="https://www.prescqipp.info/our-resources/bulletins/bulletin-206-antioxidant-vitamins-for-amd/" TargetMode="External"/><Relationship Id="rId51" Type="http://schemas.openxmlformats.org/officeDocument/2006/relationships/hyperlink" Target="https://www.prescqipp.info/our-resources/bulletins/bulletin-224-bariatric-surgery/" TargetMode="External"/><Relationship Id="rId72" Type="http://schemas.openxmlformats.org/officeDocument/2006/relationships/hyperlink" Target="https://www.prescqipp.info/our-resources/bulletins/bulletin-168-dermatology-specials-spot-list/" TargetMode="External"/><Relationship Id="rId93" Type="http://schemas.openxmlformats.org/officeDocument/2006/relationships/hyperlink" Target="https://www.prescqipp.info/our-resources/bulletins/bulletin-249-branded-mesalazine/" TargetMode="External"/><Relationship Id="rId98" Type="http://schemas.openxmlformats.org/officeDocument/2006/relationships/hyperlink" Target="https://www.prescqipp.info/our-resources/bulletins/bulletin-210-omega-3-fatty-acid-compounds-and-other-fish-oils/" TargetMode="External"/><Relationship Id="rId121" Type="http://schemas.openxmlformats.org/officeDocument/2006/relationships/hyperlink" Target="https://www.prescqipp.info/our-resources/bulletins/bulletin-284-chronic-pain/" TargetMode="External"/><Relationship Id="rId142" Type="http://schemas.openxmlformats.org/officeDocument/2006/relationships/hyperlink" Target="https://www.prescqipp.info/our-resources/bulletins/bulletin-118-shampoos-and-scalp-preparations/" TargetMode="External"/><Relationship Id="rId3" Type="http://schemas.openxmlformats.org/officeDocument/2006/relationships/hyperlink" Target="https://www.prescqipp.info/our-resources/bulletins/bulletin-247-aliskiren/" TargetMode="External"/><Relationship Id="rId25" Type="http://schemas.openxmlformats.org/officeDocument/2006/relationships/hyperlink" Target="https://www.prescqipp.info/our-resources/bulletins/bulletin-265-nsaids/" TargetMode="External"/><Relationship Id="rId46" Type="http://schemas.openxmlformats.org/officeDocument/2006/relationships/hyperlink" Target="https://www.prescqipp.info/our-resources/bulletins/bulletin-248-amiodarone-and-dronedarone/" TargetMode="External"/><Relationship Id="rId67" Type="http://schemas.openxmlformats.org/officeDocument/2006/relationships/hyperlink" Target="https://www.prescqipp.info/our-resources/bulletins/bulletin-189-continence-and-stoma-adhesive-removers/" TargetMode="External"/><Relationship Id="rId116" Type="http://schemas.openxmlformats.org/officeDocument/2006/relationships/hyperlink" Target="https://www.prescqipp.info/our-resources/bulletins/bulletin-115-wound-care-protease-modulating-matrix-dressings/" TargetMode="External"/><Relationship Id="rId137" Type="http://schemas.openxmlformats.org/officeDocument/2006/relationships/hyperlink" Target="https://www.prescqipp.info/our-resources/bulletins/bulletin-171-rectal-irrigation-drop-list/" TargetMode="External"/><Relationship Id="rId20" Type="http://schemas.openxmlformats.org/officeDocument/2006/relationships/hyperlink" Target="https://www.prescqipp.info/our-resources/bulletins/bulletin-177-antimicrobial-stewardship/" TargetMode="External"/><Relationship Id="rId41" Type="http://schemas.openxmlformats.org/officeDocument/2006/relationships/hyperlink" Target="https://www.prescqipp.info/our-resources/bulletins/bulletin-102-insulin-analogues/" TargetMode="External"/><Relationship Id="rId62" Type="http://schemas.openxmlformats.org/officeDocument/2006/relationships/hyperlink" Target="https://www.prescqipp.info/our-resources/bulletins/bulletin-72-care-homes-homely-remedies/" TargetMode="External"/><Relationship Id="rId83" Type="http://schemas.openxmlformats.org/officeDocument/2006/relationships/hyperlink" Target="https://www.prescqipp.info/our-resources/bulletins/bulletin-146-infant-feeds/" TargetMode="External"/><Relationship Id="rId88" Type="http://schemas.openxmlformats.org/officeDocument/2006/relationships/hyperlink" Target="https://www.prescqipp.info/our-resources/bulletins/bulletin-167-medical-devices-drop-list/" TargetMode="External"/><Relationship Id="rId111" Type="http://schemas.openxmlformats.org/officeDocument/2006/relationships/hyperlink" Target="https://www.prescqipp.info/our-resources/bulletins/bulletin-196-travel-vaccines-drop-list/" TargetMode="External"/><Relationship Id="rId132" Type="http://schemas.openxmlformats.org/officeDocument/2006/relationships/hyperlink" Target="https://www.prescqipp.info/our-resources/bulletins/bulletin-226-medicines-in-schools/" TargetMode="External"/><Relationship Id="rId15" Type="http://schemas.openxmlformats.org/officeDocument/2006/relationships/hyperlink" Target="https://www.ahsnnetwork.com/about-academic-health-science-networks/national-programmes-priorities/national-wound-care-strategy-programme" TargetMode="External"/><Relationship Id="rId36" Type="http://schemas.openxmlformats.org/officeDocument/2006/relationships/hyperlink" Target="https://www.prescqipp.info/our-resources/bulletins/bulletin-154-biosimilars-etanercept/" TargetMode="External"/><Relationship Id="rId57" Type="http://schemas.openxmlformats.org/officeDocument/2006/relationships/hyperlink" Target="https://www.prescqipp.info/our-resources/bulletins/bulletin-269-care-homes-covert-administration/" TargetMode="External"/><Relationship Id="rId106" Type="http://schemas.openxmlformats.org/officeDocument/2006/relationships/hyperlink" Target="https://www.prescqipp.info/our-resources/bulletins/bulletin-222-stoma-underwear-devices-drop-list/" TargetMode="External"/><Relationship Id="rId127" Type="http://schemas.openxmlformats.org/officeDocument/2006/relationships/hyperlink" Target="https://www.prescqipp.info/our-resources/bulletins/bulletin-305-implementing-nice-and-sign-guidelines-in-care-homes/" TargetMode="External"/><Relationship Id="rId10" Type="http://schemas.openxmlformats.org/officeDocument/2006/relationships/hyperlink" Target="https://www.ahsnnetwork.com/about-academic-health-science-networks/national-programmes-priorities/national-wound-care-strategy-programme" TargetMode="External"/><Relationship Id="rId31" Type="http://schemas.openxmlformats.org/officeDocument/2006/relationships/hyperlink" Target="https://www.prescqipp.info/our-resources/bulletins/bulletin-65-wound-care-sterile-dressing-packs/" TargetMode="External"/><Relationship Id="rId52" Type="http://schemas.openxmlformats.org/officeDocument/2006/relationships/hyperlink" Target="https://www.prescqipp.info/our-resources/bulletins/bulletin-181-barrier-products/" TargetMode="External"/><Relationship Id="rId73" Type="http://schemas.openxmlformats.org/officeDocument/2006/relationships/hyperlink" Target="https://www.prescqipp.info/our-resources/bulletins/bulletin-195-doxazosin-mr/" TargetMode="External"/><Relationship Id="rId78" Type="http://schemas.openxmlformats.org/officeDocument/2006/relationships/hyperlink" Target="https://www.prescqipp.info/our-resources/bulletins/bulletin-205-glucosamine/" TargetMode="External"/><Relationship Id="rId94" Type="http://schemas.openxmlformats.org/officeDocument/2006/relationships/hyperlink" Target="https://www.prescqipp.info/our-resources/bulletins/bulletin-246-minocycline-prescribing/" TargetMode="External"/><Relationship Id="rId99" Type="http://schemas.openxmlformats.org/officeDocument/2006/relationships/hyperlink" Target="https://www.prescqipp.info/our-resources/bulletins/bulletin-123-omeprazole-spot-list/" TargetMode="External"/><Relationship Id="rId101" Type="http://schemas.openxmlformats.org/officeDocument/2006/relationships/hyperlink" Target="https://www.prescqipp.info/our-resources/bulletins/bulletin-261-oral-nutritional-supplements/" TargetMode="External"/><Relationship Id="rId122" Type="http://schemas.openxmlformats.org/officeDocument/2006/relationships/hyperlink" Target="https://www.prescqipp.info/our-resources/bulletins/bulletin-300-medication-and-falls/" TargetMode="External"/><Relationship Id="rId143" Type="http://schemas.openxmlformats.org/officeDocument/2006/relationships/hyperlink" Target="https://www.prescqipp.info/our-resources/bulletins/bulletin-128-wound-care-soft-polymer-dressings/" TargetMode="External"/><Relationship Id="rId148" Type="http://schemas.openxmlformats.org/officeDocument/2006/relationships/hyperlink" Target="https://www.prescqipp.info/news/inhaler-awareness-campaign-materials/" TargetMode="External"/><Relationship Id="rId4" Type="http://schemas.openxmlformats.org/officeDocument/2006/relationships/hyperlink" Target="https://www.prescqipp.info/our-resources/bulletins/bulletin-270-diabetes/" TargetMode="External"/><Relationship Id="rId9" Type="http://schemas.openxmlformats.org/officeDocument/2006/relationships/hyperlink" Target="https://www.prescqipp.info/our-resources/bulletins/bulletin-236-point-of-care-testing/" TargetMode="External"/><Relationship Id="rId26" Type="http://schemas.openxmlformats.org/officeDocument/2006/relationships/hyperlink" Target="https://www.prescqipp.info/our-resources/bulletins/bulletin-267-ppis-long-term-safety-and-gastroprotection/" TargetMode="External"/><Relationship Id="rId47" Type="http://schemas.openxmlformats.org/officeDocument/2006/relationships/hyperlink" Target="https://www.prescqipp.info/our-resources/bulletins/bulletin-237-antidepressants/" TargetMode="External"/><Relationship Id="rId68" Type="http://schemas.openxmlformats.org/officeDocument/2006/relationships/hyperlink" Target="https://www.prescqipp.info/our-resources/bulletins/bulletin-194-co-proxamol/" TargetMode="External"/><Relationship Id="rId89" Type="http://schemas.openxmlformats.org/officeDocument/2006/relationships/hyperlink" Target="https://www.prescqipp.info/our-resources/bulletins/bulletin-271-medicines-formulary-and-shared-care-guidance-development-across-integrated-care-systems/" TargetMode="External"/><Relationship Id="rId112" Type="http://schemas.openxmlformats.org/officeDocument/2006/relationships/hyperlink" Target="https://www.prescqipp.info/our-resources/bulletins/bulletin-204-trimipramine/" TargetMode="External"/><Relationship Id="rId133" Type="http://schemas.openxmlformats.org/officeDocument/2006/relationships/hyperlink" Target="https://www.prescqipp.info/our-resources/bulletins/bulletin-221-respiratory-spacer-videos/" TargetMode="External"/><Relationship Id="rId16" Type="http://schemas.openxmlformats.org/officeDocument/2006/relationships/hyperlink" Target="https://www.ahsnnetwork.com/about-academic-health-science-networks/national-programmes-priorities/national-wound-care-strategy-programme" TargetMode="External"/><Relationship Id="rId37" Type="http://schemas.openxmlformats.org/officeDocument/2006/relationships/hyperlink" Target="https://www.prescqipp.info/our-resources/bulletins/bulletin-130-biosimilars-insulin-analogues/" TargetMode="External"/><Relationship Id="rId58" Type="http://schemas.openxmlformats.org/officeDocument/2006/relationships/hyperlink" Target="https://www.prescqipp.info/our-resources/bulletins/bulletin-240-care-homes-emollients/" TargetMode="External"/><Relationship Id="rId79" Type="http://schemas.openxmlformats.org/officeDocument/2006/relationships/hyperlink" Target="https://www.prescqipp.info/our-resources/bulletins/bulletin-225-gluten-free-foods/" TargetMode="External"/><Relationship Id="rId102" Type="http://schemas.openxmlformats.org/officeDocument/2006/relationships/hyperlink" Target="https://www.prescqipp.info/our-resources/bulletins/bulletin-213-oxycodone/" TargetMode="External"/><Relationship Id="rId123" Type="http://schemas.openxmlformats.org/officeDocument/2006/relationships/hyperlink" Target="https://www.prescqipp.info/our-resources/bulletins/bulletin-259-care-homesdomiciliary-care-pharmacy-technician-medication-review-and-process-reviews/" TargetMode="External"/><Relationship Id="rId144" Type="http://schemas.openxmlformats.org/officeDocument/2006/relationships/hyperlink" Target="https://www.prescqipp.info/our-resources/bulletins/bulletin-122-wound-care-antimicrobial-dressings/" TargetMode="External"/><Relationship Id="rId90" Type="http://schemas.openxmlformats.org/officeDocument/2006/relationships/hyperlink" Target="https://www.prescqipp.info/our-resources/bulletins/bulletin-288-medicines-safety/"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attendee.gotowebinar.com/register/6208265454221840" TargetMode="External"/><Relationship Id="rId13" Type="http://schemas.openxmlformats.org/officeDocument/2006/relationships/hyperlink" Target="https://attendee.gotowebinar.com/register/6671191566093482255" TargetMode="External"/><Relationship Id="rId18" Type="http://schemas.openxmlformats.org/officeDocument/2006/relationships/hyperlink" Target="https://attendee.gotowebinar.com/register/6671191566093482255" TargetMode="External"/><Relationship Id="rId26" Type="http://schemas.openxmlformats.org/officeDocument/2006/relationships/hyperlink" Target="https://attendee.gotowebinar.com/register/2646564495161585422" TargetMode="External"/><Relationship Id="rId3" Type="http://schemas.openxmlformats.org/officeDocument/2006/relationships/hyperlink" Target="https://attendee.gotowebinar.com/register/6372866574701297165" TargetMode="External"/><Relationship Id="rId21" Type="http://schemas.openxmlformats.org/officeDocument/2006/relationships/hyperlink" Target="https://attendee.gotowebinar.com/register/5906529608527920396" TargetMode="External"/><Relationship Id="rId7" Type="http://schemas.openxmlformats.org/officeDocument/2006/relationships/hyperlink" Target="https://attendee.gotowebinar.com/register/7184123635257538828" TargetMode="External"/><Relationship Id="rId12" Type="http://schemas.openxmlformats.org/officeDocument/2006/relationships/hyperlink" Target="https://attendee.gotowebinar.com/register/6671191566093482255" TargetMode="External"/><Relationship Id="rId17" Type="http://schemas.openxmlformats.org/officeDocument/2006/relationships/hyperlink" Target="https://attendee.gotowebinar.com/register/6671191566093482255" TargetMode="External"/><Relationship Id="rId25" Type="http://schemas.openxmlformats.org/officeDocument/2006/relationships/hyperlink" Target="https://attendee.gotowebinar.com/register/7847589845473262348" TargetMode="External"/><Relationship Id="rId2" Type="http://schemas.openxmlformats.org/officeDocument/2006/relationships/hyperlink" Target="https://attendee.gotowebinar.com/register/2173530400226495758" TargetMode="External"/><Relationship Id="rId16" Type="http://schemas.openxmlformats.org/officeDocument/2006/relationships/hyperlink" Target="https://attendee.gotowebinar.com/register/6671191566093482255" TargetMode="External"/><Relationship Id="rId20" Type="http://schemas.openxmlformats.org/officeDocument/2006/relationships/hyperlink" Target="https://attendee.gotowebinar.com/register/6919705385064578573" TargetMode="External"/><Relationship Id="rId1" Type="http://schemas.openxmlformats.org/officeDocument/2006/relationships/printerSettings" Target="../printerSettings/printerSettings5.bin"/><Relationship Id="rId6" Type="http://schemas.openxmlformats.org/officeDocument/2006/relationships/hyperlink" Target="https://attendee.gotowebinar.com/register/4982868373074366989" TargetMode="External"/><Relationship Id="rId11" Type="http://schemas.openxmlformats.org/officeDocument/2006/relationships/hyperlink" Target="https://attendee.gotowebinar.com/register/9032924951720982030" TargetMode="External"/><Relationship Id="rId24" Type="http://schemas.openxmlformats.org/officeDocument/2006/relationships/hyperlink" Target="https://attendee.gotowebinar.com/register/7599933646906715920" TargetMode="External"/><Relationship Id="rId5" Type="http://schemas.openxmlformats.org/officeDocument/2006/relationships/hyperlink" Target="https://attendee.gotowebinar.com/register/7443210356203414028" TargetMode="External"/><Relationship Id="rId15" Type="http://schemas.openxmlformats.org/officeDocument/2006/relationships/hyperlink" Target="https://attendee.gotowebinar.com/register/6671191566093482255" TargetMode="External"/><Relationship Id="rId23" Type="http://schemas.openxmlformats.org/officeDocument/2006/relationships/hyperlink" Target="https://attendee.gotowebinar.com/register/1453382172662159119" TargetMode="External"/><Relationship Id="rId28" Type="http://schemas.openxmlformats.org/officeDocument/2006/relationships/printerSettings" Target="../printerSettings/printerSettings6.bin"/><Relationship Id="rId10" Type="http://schemas.openxmlformats.org/officeDocument/2006/relationships/hyperlink" Target="https://attendee.gotowebinar.com/register/6934762094835285774" TargetMode="External"/><Relationship Id="rId19" Type="http://schemas.openxmlformats.org/officeDocument/2006/relationships/hyperlink" Target="https://attendee.gotowebinar.com/register/6671191566093482255" TargetMode="External"/><Relationship Id="rId4" Type="http://schemas.openxmlformats.org/officeDocument/2006/relationships/hyperlink" Target="https://attendee.gotowebinar.com/register/3845478567438483471" TargetMode="External"/><Relationship Id="rId9" Type="http://schemas.openxmlformats.org/officeDocument/2006/relationships/hyperlink" Target="https://attendee.gotowebinar.com/register/6646090814344891404" TargetMode="External"/><Relationship Id="rId14" Type="http://schemas.openxmlformats.org/officeDocument/2006/relationships/hyperlink" Target="https://attendee.gotowebinar.com/register/6671191566093482255" TargetMode="External"/><Relationship Id="rId22" Type="http://schemas.openxmlformats.org/officeDocument/2006/relationships/hyperlink" Target="https://attendee.gotowebinar.com/register/5906529608527920396" TargetMode="External"/><Relationship Id="rId27" Type="http://schemas.openxmlformats.org/officeDocument/2006/relationships/hyperlink" Target="https://attendee.gotowebinar.com/register/6654753869870191629"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prescqipp.info/our-resources/data-and-analysis/strategic-activity-reports/prescribing-report-for-ghost-generics-and-premium-priced-generics/" TargetMode="External"/><Relationship Id="rId13" Type="http://schemas.openxmlformats.org/officeDocument/2006/relationships/hyperlink" Target="https://www.prescqipp.info/our-resources/data-and-analysis/strategic-activity-reports/primary-care-rebates-administration-system/" TargetMode="External"/><Relationship Id="rId18" Type="http://schemas.openxmlformats.org/officeDocument/2006/relationships/hyperlink" Target="https://www.prescqipp.info/our-resources/data-and-analysis/commissioned-reports/" TargetMode="External"/><Relationship Id="rId3" Type="http://schemas.openxmlformats.org/officeDocument/2006/relationships/hyperlink" Target="https://www.prescqipp.info/our-resources/data-and-analysis/financial-reports/financial-inputs/" TargetMode="External"/><Relationship Id="rId7" Type="http://schemas.openxmlformats.org/officeDocument/2006/relationships/hyperlink" Target="https://www.prescqipp.info/our-resources/data-and-analysis/strategic-activity-reports/ams-visual-analytics-to-support-nhs-antimicrobial-stewardship-improvement/" TargetMode="External"/><Relationship Id="rId12" Type="http://schemas.openxmlformats.org/officeDocument/2006/relationships/hyperlink" Target="https://www.prescqipp.info/our-resources/data-and-analysis/strategic-activity-reports/out-of-stock-bulletins-and-intelligence/" TargetMode="External"/><Relationship Id="rId17" Type="http://schemas.openxmlformats.org/officeDocument/2006/relationships/hyperlink" Target="https://www.prescqipp.info/our-resources/data-and-analysis/bulletin-data-packs/" TargetMode="External"/><Relationship Id="rId2" Type="http://schemas.openxmlformats.org/officeDocument/2006/relationships/hyperlink" Target="https://www.prescqipp.info/our-resources/data-and-analysis/data-how-to-guides/" TargetMode="External"/><Relationship Id="rId16" Type="http://schemas.openxmlformats.org/officeDocument/2006/relationships/hyperlink" Target="https://www.prescqipp.info/our-resources/data-and-analysis/strategic-activity-reports/visual-fp10-high-cost-drugs-and-high-risk-drugs-prescribing-report/" TargetMode="External"/><Relationship Id="rId20" Type="http://schemas.openxmlformats.org/officeDocument/2006/relationships/printerSettings" Target="../printerSettings/printerSettings7.bin"/><Relationship Id="rId1" Type="http://schemas.openxmlformats.org/officeDocument/2006/relationships/hyperlink" Target="https://www.prescqipp.info/our-resources/data-and-analysis/" TargetMode="External"/><Relationship Id="rId6" Type="http://schemas.openxmlformats.org/officeDocument/2006/relationships/hyperlink" Target="https://www.prescqipp.info/our-resources/data-and-analysis/practice-level-data-reports/practice-planning-report/" TargetMode="External"/><Relationship Id="rId11" Type="http://schemas.openxmlformats.org/officeDocument/2006/relationships/hyperlink" Target="https://www.prescqipp.info/our-resources/data-and-analysis/strategic-activity-reports/low-priority-prescribing/" TargetMode="External"/><Relationship Id="rId5" Type="http://schemas.openxmlformats.org/officeDocument/2006/relationships/hyperlink" Target="https://www.prescqipp.info/our-resources/data-and-analysis/practice-level-data-reports/introduction-to-practice-level-data-reports/" TargetMode="External"/><Relationship Id="rId15" Type="http://schemas.openxmlformats.org/officeDocument/2006/relationships/hyperlink" Target="https://www.prescqipp.info/our-resources/data-and-analysis/strategic-activity-reports/safer-use-of-controlled-drugs-dashboard/" TargetMode="External"/><Relationship Id="rId10" Type="http://schemas.openxmlformats.org/officeDocument/2006/relationships/hyperlink" Target="https://www.prescqipp.info/our-resources/data-and-analysis/strategic-activity-reports/items-less-suitable-for-prescribing/" TargetMode="External"/><Relationship Id="rId19" Type="http://schemas.openxmlformats.org/officeDocument/2006/relationships/hyperlink" Target="https://www.prescqipp.info/our-resources/data-and-analysis/data-library/" TargetMode="External"/><Relationship Id="rId4" Type="http://schemas.openxmlformats.org/officeDocument/2006/relationships/hyperlink" Target="https://www.prescqipp.info/our-resources/data-and-analysis/financial-reports/drug-tariff-watch-tools-kindly-shared/" TargetMode="External"/><Relationship Id="rId9" Type="http://schemas.openxmlformats.org/officeDocument/2006/relationships/hyperlink" Target="https://www.prescqipp.info/our-resources/data-and-analysis/strategic-activity-reports/generic-savings-report/" TargetMode="External"/><Relationship Id="rId14" Type="http://schemas.openxmlformats.org/officeDocument/2006/relationships/hyperlink" Target="https://www.prescqipp.info/our-resources/data-and-analysis/strategic-activity-reports/right-care-support-tool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prescqipp.info/learning/prescqipp-e-learning/" TargetMode="External"/><Relationship Id="rId2" Type="http://schemas.openxmlformats.org/officeDocument/2006/relationships/hyperlink" Target="https://www.prescqipp.info/learning/prescqipp-e-learning/course-overview/" TargetMode="External"/><Relationship Id="rId1" Type="http://schemas.openxmlformats.org/officeDocument/2006/relationships/printerSettings" Target="../printerSettings/printerSettings8.bin"/><Relationship Id="rId4"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8" Type="http://schemas.openxmlformats.org/officeDocument/2006/relationships/hyperlink" Target="https://www.prescqipp.info/learning/skills-webinars/?filters=pageId-1245&amp;pageNo=2&amp;random=0.22410043507183985" TargetMode="External"/><Relationship Id="rId13" Type="http://schemas.openxmlformats.org/officeDocument/2006/relationships/hyperlink" Target="https://www.prescqipp.info/learning/skills-webinars/?filters=pageId-1245&amp;pageNo=7&amp;random=0.3507342677211318" TargetMode="External"/><Relationship Id="rId18" Type="http://schemas.openxmlformats.org/officeDocument/2006/relationships/hyperlink" Target="https://www.prescqipp.info/learning/skills-webinars/?filters=pageId-1245&amp;pageNo=6&amp;random=0.9921555488060911" TargetMode="External"/><Relationship Id="rId3" Type="http://schemas.openxmlformats.org/officeDocument/2006/relationships/hyperlink" Target="https://www.prescqipp.info/learning/skills-webinars/impact/" TargetMode="External"/><Relationship Id="rId21" Type="http://schemas.openxmlformats.org/officeDocument/2006/relationships/hyperlink" Target="https://www.prescqipp.info/learning/skills-webinars/?filters=pageId-1245&amp;pageNo=4&amp;random=0.8438618844092205" TargetMode="External"/><Relationship Id="rId7" Type="http://schemas.openxmlformats.org/officeDocument/2006/relationships/hyperlink" Target="https://www.prescqipp.info/learning/skills-webinars/?filters=pageId-1245&amp;pageNo=2&amp;random=0.22410043507183985" TargetMode="External"/><Relationship Id="rId12" Type="http://schemas.openxmlformats.org/officeDocument/2006/relationships/hyperlink" Target="https://www.prescqipp.info/learning/skills-webinars/?filters=pageId-1245&amp;pageNo=1&amp;random=0.17443641793650722" TargetMode="External"/><Relationship Id="rId17" Type="http://schemas.openxmlformats.org/officeDocument/2006/relationships/hyperlink" Target="https://www.prescqipp.info/learning/skills-webinars/?filters=pageId-1245&amp;pageNo=6&amp;random=0.9921555488060911" TargetMode="External"/><Relationship Id="rId2" Type="http://schemas.openxmlformats.org/officeDocument/2006/relationships/hyperlink" Target="https://www.prescqipp.info/learning/skills-courses/marketing-yourself-and-your-medicines-optimisation-service/" TargetMode="External"/><Relationship Id="rId16" Type="http://schemas.openxmlformats.org/officeDocument/2006/relationships/hyperlink" Target="https://www.prescqipp.info/learning/skills-webinars/?filters=pageId-1245&amp;pageNo=7&amp;random=0.3507342677211318" TargetMode="External"/><Relationship Id="rId20" Type="http://schemas.openxmlformats.org/officeDocument/2006/relationships/hyperlink" Target="https://www.prescqipp.info/learning/skills-webinars/?filters=pageId-1245&amp;pageNo=5&amp;random=0.6825279577940355" TargetMode="External"/><Relationship Id="rId1" Type="http://schemas.openxmlformats.org/officeDocument/2006/relationships/hyperlink" Target="https://www.prescqipp.info/learning/skills-courses/how-to-engage-and-influence-clinicians-to-change-practice/" TargetMode="External"/><Relationship Id="rId6" Type="http://schemas.openxmlformats.org/officeDocument/2006/relationships/hyperlink" Target="https://www.prescqipp.info/learning/skills-webinars/?filters=pageId-1245&amp;pageNo=2&amp;random=0.22410043507183985" TargetMode="External"/><Relationship Id="rId11" Type="http://schemas.openxmlformats.org/officeDocument/2006/relationships/hyperlink" Target="https://www.prescqipp.info/learning/skills-webinars/?filters=pageId-1245&amp;pageNo=1&amp;random=0.17443641793650722" TargetMode="External"/><Relationship Id="rId24" Type="http://schemas.openxmlformats.org/officeDocument/2006/relationships/hyperlink" Target="https://www.prescqipp.info/learning/skills-webinars/?filters=pageId-1245&amp;pageNo=3&amp;random=0.3702292515921992" TargetMode="External"/><Relationship Id="rId5" Type="http://schemas.openxmlformats.org/officeDocument/2006/relationships/hyperlink" Target="https://www.prescqipp.info/learning/skills-webinars/skills-training-mentoring-part-1/" TargetMode="External"/><Relationship Id="rId15" Type="http://schemas.openxmlformats.org/officeDocument/2006/relationships/hyperlink" Target="https://www.prescqipp.info/learning/skills-webinars/?filters=pageId-1245&amp;pageNo=8&amp;random=0.12596507235691545" TargetMode="External"/><Relationship Id="rId23" Type="http://schemas.openxmlformats.org/officeDocument/2006/relationships/hyperlink" Target="https://www.prescqipp.info/learning/skills-webinars/?filters=pageId-1245&amp;pageNo=3&amp;random=0.3702292515921992" TargetMode="External"/><Relationship Id="rId10" Type="http://schemas.openxmlformats.org/officeDocument/2006/relationships/hyperlink" Target="https://www.prescqipp.info/learning/skills-webinars/?filters=pageId-1245&amp;pageNo=2&amp;random=0.22410043507183985" TargetMode="External"/><Relationship Id="rId19" Type="http://schemas.openxmlformats.org/officeDocument/2006/relationships/hyperlink" Target="https://www.prescqipp.info/learning/skills-webinars/?filters=pageId-1245&amp;pageNo=5&amp;random=0.6825279577940355" TargetMode="External"/><Relationship Id="rId4" Type="http://schemas.openxmlformats.org/officeDocument/2006/relationships/hyperlink" Target="https://www.prescqipp.info/learning/skills-webinars/skills-training-mentoring-part-2/" TargetMode="External"/><Relationship Id="rId9" Type="http://schemas.openxmlformats.org/officeDocument/2006/relationships/hyperlink" Target="https://www.prescqipp.info/learning/skills-webinars/?filters=pageId-1245&amp;pageNo=2&amp;random=0.22410043507183985" TargetMode="External"/><Relationship Id="rId14" Type="http://schemas.openxmlformats.org/officeDocument/2006/relationships/hyperlink" Target="https://www.prescqipp.info/learning/skills-webinars/?filters=pageId-1245&amp;pageNo=8&amp;random=0.12596507235691545" TargetMode="External"/><Relationship Id="rId22" Type="http://schemas.openxmlformats.org/officeDocument/2006/relationships/hyperlink" Target="https://www.prescqipp.info/learning/skills-webinars/?filters=pageId-1245&amp;pageNo=4&amp;random=0.8438618844092205"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prescqipp.info/our-resources/webkits/hot-topics/" TargetMode="External"/><Relationship Id="rId13" Type="http://schemas.openxmlformats.org/officeDocument/2006/relationships/hyperlink" Target="https://www.prescqipp.info/our-resources/webkits/pac-eoe/" TargetMode="External"/><Relationship Id="rId18" Type="http://schemas.openxmlformats.org/officeDocument/2006/relationships/hyperlink" Target="https://www.prescqipp.info/our-resources/webkits/self-care/" TargetMode="External"/><Relationship Id="rId3" Type="http://schemas.openxmlformats.org/officeDocument/2006/relationships/hyperlink" Target="https://www.prescqipp.info/our-resources/webkits/care-homes/" TargetMode="External"/><Relationship Id="rId7" Type="http://schemas.openxmlformats.org/officeDocument/2006/relationships/hyperlink" Target="https://www.prescqipp.info/our-resources/webkits/drop-list/" TargetMode="External"/><Relationship Id="rId12" Type="http://schemas.openxmlformats.org/officeDocument/2006/relationships/hyperlink" Target="https://www.prescqipp.info/our-resources/webkits/nutrition/" TargetMode="External"/><Relationship Id="rId17" Type="http://schemas.openxmlformats.org/officeDocument/2006/relationships/hyperlink" Target="https://www.prescqipp.info/our-resources/webkits/respiratory-care/" TargetMode="External"/><Relationship Id="rId2" Type="http://schemas.openxmlformats.org/officeDocument/2006/relationships/hyperlink" Target="https://www.prescqipp.info/our-resources/webkits/antimicrobial-stewardship/" TargetMode="External"/><Relationship Id="rId16" Type="http://schemas.openxmlformats.org/officeDocument/2006/relationships/hyperlink" Target="https://www.prescqipp.info/our-resources/webkits/primary-care-rebates/" TargetMode="External"/><Relationship Id="rId20" Type="http://schemas.openxmlformats.org/officeDocument/2006/relationships/hyperlink" Target="https://www.prescqipp.info/our-resources/webkits/wound-care/" TargetMode="External"/><Relationship Id="rId1" Type="http://schemas.openxmlformats.org/officeDocument/2006/relationships/hyperlink" Target="https://www.prescqipp.info/our-resources/webkits/adherence-and-waste/" TargetMode="External"/><Relationship Id="rId6" Type="http://schemas.openxmlformats.org/officeDocument/2006/relationships/hyperlink" Target="https://www.prescqipp.info/our-resources/webkits/diabetes/" TargetMode="External"/><Relationship Id="rId11" Type="http://schemas.openxmlformats.org/officeDocument/2006/relationships/hyperlink" Target="https://www.prescqipp.info/our-resources/webkits/medicines-safety/" TargetMode="External"/><Relationship Id="rId5" Type="http://schemas.openxmlformats.org/officeDocument/2006/relationships/hyperlink" Target="https://www.prescqipp.info/our-resources/webkits/dermatology/" TargetMode="External"/><Relationship Id="rId15" Type="http://schemas.openxmlformats.org/officeDocument/2006/relationships/hyperlink" Target="https://www.prescqipp.info/our-resources/webkits/polypharmacy-and-deprescribing/" TargetMode="External"/><Relationship Id="rId10" Type="http://schemas.openxmlformats.org/officeDocument/2006/relationships/hyperlink" Target="https://www.prescqipp.info/our-resources/webkits/low-priority-prescribing/" TargetMode="External"/><Relationship Id="rId19" Type="http://schemas.openxmlformats.org/officeDocument/2006/relationships/hyperlink" Target="https://www.prescqipp.info/our-resources/webkits/specials/" TargetMode="External"/><Relationship Id="rId4" Type="http://schemas.openxmlformats.org/officeDocument/2006/relationships/hyperlink" Target="https://www.prescqipp.info/our-resources/webkits/continence-and-stoma/" TargetMode="External"/><Relationship Id="rId9" Type="http://schemas.openxmlformats.org/officeDocument/2006/relationships/hyperlink" Target="https://www.prescqipp.info/our-resources/webkits/high-cost-drugs-including-biosimilars/" TargetMode="External"/><Relationship Id="rId14" Type="http://schemas.openxmlformats.org/officeDocument/2006/relationships/hyperlink" Target="https://www.prescqipp.info/our-resources/webkits/pain/" TargetMode="External"/></Relationships>
</file>

<file path=xl/worksheets/_rels/sheet8.xml.rels><?xml version="1.0" encoding="UTF-8" standalone="yes"?>
<Relationships xmlns="http://schemas.openxmlformats.org/package/2006/relationships"><Relationship Id="rId117" Type="http://schemas.openxmlformats.org/officeDocument/2006/relationships/hyperlink" Target="https://www.prescqipp.info/our-resources/bulletins/bulletin-302-prescribing-in-adhd/" TargetMode="External"/><Relationship Id="rId21" Type="http://schemas.openxmlformats.org/officeDocument/2006/relationships/hyperlink" Target="https://www.prescqipp.info/our-resources/bulletins/bulletin-268-impact/" TargetMode="External"/><Relationship Id="rId42" Type="http://schemas.openxmlformats.org/officeDocument/2006/relationships/hyperlink" Target="https://www.prescqipp.info/our-resources/bulletins/bulletin-251-asthma/" TargetMode="External"/><Relationship Id="rId63" Type="http://schemas.openxmlformats.org/officeDocument/2006/relationships/hyperlink" Target="https://www.prescqipp.info/our-resources/bulletins/bulletin-263-dental-products-on-fp10/" TargetMode="External"/><Relationship Id="rId84" Type="http://schemas.openxmlformats.org/officeDocument/2006/relationships/hyperlink" Target="https://www.prescqipp.info/our-resources/bulletins/bulletin-249-branded-mesalazine/" TargetMode="External"/><Relationship Id="rId138" Type="http://schemas.openxmlformats.org/officeDocument/2006/relationships/hyperlink" Target="https://www.prescqipp.info/our-resources/webkits/medicines-safety/" TargetMode="External"/><Relationship Id="rId159" Type="http://schemas.openxmlformats.org/officeDocument/2006/relationships/hyperlink" Target="https://www.prescqipp.info/learning/skills-webinars/?filters=pageId-1245&amp;pageNo=1&amp;random=0.17443641793650722" TargetMode="External"/><Relationship Id="rId170" Type="http://schemas.openxmlformats.org/officeDocument/2006/relationships/hyperlink" Target="https://www.prescqipp.info/learning/skills-webinars/?filters=pageId-1245&amp;pageNo=3&amp;random=0.3702292515921992" TargetMode="External"/><Relationship Id="rId191" Type="http://schemas.openxmlformats.org/officeDocument/2006/relationships/hyperlink" Target="https://www.prescqipp.info/our-resources/data-and-analysis/commissioned-reports/" TargetMode="External"/><Relationship Id="rId107" Type="http://schemas.openxmlformats.org/officeDocument/2006/relationships/hyperlink" Target="https://www.prescqipp.info/our-resources/bulletins/bulletin-115-wound-care-protease-modulating-matrix-dressings/" TargetMode="External"/><Relationship Id="rId11" Type="http://schemas.openxmlformats.org/officeDocument/2006/relationships/hyperlink" Target="https://www.prescqipp.info/our-resources/bulletins/bulletin-164-controlled-drugs-monitoring/" TargetMode="External"/><Relationship Id="rId32" Type="http://schemas.openxmlformats.org/officeDocument/2006/relationships/hyperlink" Target="https://www.prescqipp.info/our-resources/bulletins/bulletin-133-topical-diltiazem-spot-list/" TargetMode="External"/><Relationship Id="rId53" Type="http://schemas.openxmlformats.org/officeDocument/2006/relationships/hyperlink" Target="https://www.prescqipp.info/our-resources/bulletins/bulletin-293-medicines-administration-in-care-homes/" TargetMode="External"/><Relationship Id="rId74" Type="http://schemas.openxmlformats.org/officeDocument/2006/relationships/hyperlink" Target="https://www.prescqipp.info/our-resources/bulletins/bulletin-258-hypnotics/" TargetMode="External"/><Relationship Id="rId128" Type="http://schemas.openxmlformats.org/officeDocument/2006/relationships/hyperlink" Target="https://www.prescqipp.info/our-resources/webkits/adherence-and-waste/" TargetMode="External"/><Relationship Id="rId149" Type="http://schemas.openxmlformats.org/officeDocument/2006/relationships/hyperlink" Target="https://www.prescqipp.info/learning/skills-courses/marketing-yourself-and-your-medicines-optimisation-service/" TargetMode="External"/><Relationship Id="rId5" Type="http://schemas.openxmlformats.org/officeDocument/2006/relationships/hyperlink" Target="https://www.prescqipp.info/our-resources/bulletins/bulletin-272-constipation/" TargetMode="External"/><Relationship Id="rId95" Type="http://schemas.openxmlformats.org/officeDocument/2006/relationships/hyperlink" Target="https://www.prescqipp.info/our-resources/bulletins/bulletin-254-polypharmacy-and-deprescribing/" TargetMode="External"/><Relationship Id="rId160" Type="http://schemas.openxmlformats.org/officeDocument/2006/relationships/hyperlink" Target="https://www.prescqipp.info/learning/skills-webinars/?filters=pageId-1245&amp;pageNo=7&amp;random=0.3507342677211318" TargetMode="External"/><Relationship Id="rId181" Type="http://schemas.openxmlformats.org/officeDocument/2006/relationships/hyperlink" Target="https://www.prescqipp.info/our-resources/data-and-analysis/strategic-activity-reports/prescribing-report-for-ghost-generics-and-premium-priced-generics/" TargetMode="External"/><Relationship Id="rId22" Type="http://schemas.openxmlformats.org/officeDocument/2006/relationships/hyperlink" Target="https://www.prescqipp.info/our-resources/bulletins/bulletin-65-wound-care-sterile-dressing-packs/" TargetMode="External"/><Relationship Id="rId43" Type="http://schemas.openxmlformats.org/officeDocument/2006/relationships/hyperlink" Target="https://www.prescqipp.info/our-resources/bulletins/bulletin-224-bariatric-surgery/" TargetMode="External"/><Relationship Id="rId64" Type="http://schemas.openxmlformats.org/officeDocument/2006/relationships/hyperlink" Target="https://www.prescqipp.info/our-resources/bulletins/bulletin-256-dependence-forming-medications/" TargetMode="External"/><Relationship Id="rId118" Type="http://schemas.openxmlformats.org/officeDocument/2006/relationships/hyperlink" Target="https://www.prescqipp.info/our-resources/bulletins/bulletin-305-implementing-nice-and-sign-guidelines-in-care-homes/" TargetMode="External"/><Relationship Id="rId139" Type="http://schemas.openxmlformats.org/officeDocument/2006/relationships/hyperlink" Target="https://www.prescqipp.info/our-resources/webkits/nutrition/" TargetMode="External"/><Relationship Id="rId85" Type="http://schemas.openxmlformats.org/officeDocument/2006/relationships/hyperlink" Target="https://www.prescqipp.info/our-resources/bulletins/bulletin-246-minocycline-prescribing/" TargetMode="External"/><Relationship Id="rId150" Type="http://schemas.openxmlformats.org/officeDocument/2006/relationships/hyperlink" Target="https://www.prescqipp.info/learning/skills-webinars/impact/" TargetMode="External"/><Relationship Id="rId171" Type="http://schemas.openxmlformats.org/officeDocument/2006/relationships/hyperlink" Target="https://www.prescqipp.info/learning/skills-webinars/?filters=pageId-1245&amp;pageNo=3&amp;random=0.3702292515921992" TargetMode="External"/><Relationship Id="rId192" Type="http://schemas.openxmlformats.org/officeDocument/2006/relationships/hyperlink" Target="https://www.prescqipp.info/our-resources/bulletins/bulletin-171-rectal-irrigation-drop-list/" TargetMode="External"/><Relationship Id="rId12" Type="http://schemas.openxmlformats.org/officeDocument/2006/relationships/hyperlink" Target="https://www.prescqipp.info/our-resources/bulletins/bulletin-177-antimicrobial-stewardship/" TargetMode="External"/><Relationship Id="rId33" Type="http://schemas.openxmlformats.org/officeDocument/2006/relationships/hyperlink" Target="https://www.prescqipp.info/our-resources/bulletins/bulletin-102-insulin-analogues/" TargetMode="External"/><Relationship Id="rId108" Type="http://schemas.openxmlformats.org/officeDocument/2006/relationships/hyperlink" Target="https://www.prescqipp.info/our-resources/bulletins/bulletin-161-wound-care-silicone-scar-treatment/" TargetMode="External"/><Relationship Id="rId129" Type="http://schemas.openxmlformats.org/officeDocument/2006/relationships/hyperlink" Target="https://www.prescqipp.info/our-resources/webkits/antimicrobial-stewardship/" TargetMode="External"/><Relationship Id="rId54" Type="http://schemas.openxmlformats.org/officeDocument/2006/relationships/hyperlink" Target="https://www.prescqipp.info/our-resources/bulletins/bulletin-72-care-homes-homely-remedies/" TargetMode="External"/><Relationship Id="rId75" Type="http://schemas.openxmlformats.org/officeDocument/2006/relationships/hyperlink" Target="https://www.prescqipp.info/our-resources/bulletins/bulletin-276-lancets/" TargetMode="External"/><Relationship Id="rId96" Type="http://schemas.openxmlformats.org/officeDocument/2006/relationships/hyperlink" Target="https://www.prescqipp.info/our-resources/bulletins/bulletin-238-prescribing-on-the-nhs-following-a-private-consultation/" TargetMode="External"/><Relationship Id="rId140" Type="http://schemas.openxmlformats.org/officeDocument/2006/relationships/hyperlink" Target="https://www.prescqipp.info/our-resources/webkits/pac-eoe/" TargetMode="External"/><Relationship Id="rId161" Type="http://schemas.openxmlformats.org/officeDocument/2006/relationships/hyperlink" Target="https://www.prescqipp.info/learning/skills-webinars/?filters=pageId-1245&amp;pageNo=8&amp;random=0.12596507235691545" TargetMode="External"/><Relationship Id="rId182" Type="http://schemas.openxmlformats.org/officeDocument/2006/relationships/hyperlink" Target="https://www.prescqipp.info/our-resources/data-and-analysis/strategic-activity-reports/generic-savings-report/" TargetMode="External"/><Relationship Id="rId6" Type="http://schemas.openxmlformats.org/officeDocument/2006/relationships/hyperlink" Target="https://www.prescqipp.info/our-resources/bulletins/bulletin-264-subcutaneous-infliximab/" TargetMode="External"/><Relationship Id="rId23" Type="http://schemas.openxmlformats.org/officeDocument/2006/relationships/hyperlink" Target="https://www.prescqipp.info/our-resources/bulletins/bulletin-150-wound-care-surgical-adhesive-tapes/" TargetMode="External"/><Relationship Id="rId119" Type="http://schemas.openxmlformats.org/officeDocument/2006/relationships/hyperlink" Target="https://www.prescqipp.info/our-resources/bulletins/bulletin-188-care-homes-assisting-people-with-swallowing-difficulties/" TargetMode="External"/><Relationship Id="rId44" Type="http://schemas.openxmlformats.org/officeDocument/2006/relationships/hyperlink" Target="https://www.prescqipp.info/our-resources/bulletins/bulletin-181-barrier-products/" TargetMode="External"/><Relationship Id="rId65" Type="http://schemas.openxmlformats.org/officeDocument/2006/relationships/hyperlink" Target="https://www.prescqipp.info/our-resources/bulletins/bulletin-168-dermatology-specials-spot-list/" TargetMode="External"/><Relationship Id="rId86" Type="http://schemas.openxmlformats.org/officeDocument/2006/relationships/hyperlink" Target="https://www.prescqipp.info/our-resources/bulletins/bulletin-250-modafinil/" TargetMode="External"/><Relationship Id="rId130" Type="http://schemas.openxmlformats.org/officeDocument/2006/relationships/hyperlink" Target="https://www.prescqipp.info/our-resources/webkits/care-homes/" TargetMode="External"/><Relationship Id="rId151" Type="http://schemas.openxmlformats.org/officeDocument/2006/relationships/hyperlink" Target="https://www.prescqipp.info/learning/skills-webinars/skills-training-mentoring-part-2/" TargetMode="External"/><Relationship Id="rId172" Type="http://schemas.openxmlformats.org/officeDocument/2006/relationships/hyperlink" Target="https://www.prescqipp.info/our-resources/bulletins/bulletin-122-wound-care-antimicrobial-dressings/" TargetMode="External"/><Relationship Id="rId193" Type="http://schemas.openxmlformats.org/officeDocument/2006/relationships/printerSettings" Target="../printerSettings/printerSettings11.bin"/><Relationship Id="rId13" Type="http://schemas.openxmlformats.org/officeDocument/2006/relationships/hyperlink" Target="https://www.prescqipp.info/our-resources/bulletins/bulletin-252-medicines-without-harm/" TargetMode="External"/><Relationship Id="rId109" Type="http://schemas.openxmlformats.org/officeDocument/2006/relationships/hyperlink" Target="https://www.prescqipp.info/our-resources/bulletins/bulletin-53-wound-care-silver-dressings/" TargetMode="External"/><Relationship Id="rId34" Type="http://schemas.openxmlformats.org/officeDocument/2006/relationships/hyperlink" Target="https://www.prescqipp.info/our-resources/bulletins/bulletin-103-insulin-needles/" TargetMode="External"/><Relationship Id="rId50" Type="http://schemas.openxmlformats.org/officeDocument/2006/relationships/hyperlink" Target="https://www.prescqipp.info/our-resources/bulletins/bulletin-240-care-homes-emollients/" TargetMode="External"/><Relationship Id="rId55" Type="http://schemas.openxmlformats.org/officeDocument/2006/relationships/hyperlink" Target="https://www.prescqipp.info/our-resources/bulletins/bulletin-291-prescribing-ordering-and-receiving-medicines-in-care-homes/" TargetMode="External"/><Relationship Id="rId76" Type="http://schemas.openxmlformats.org/officeDocument/2006/relationships/hyperlink" Target="https://www.prescqipp.info/our-resources/bulletins/bulletin-146-infant-feeds/" TargetMode="External"/><Relationship Id="rId97" Type="http://schemas.openxmlformats.org/officeDocument/2006/relationships/hyperlink" Target="https://www.prescqipp.info/our-resources/bulletins/bulletin-222-stoma-underwear-devices-drop-list/" TargetMode="External"/><Relationship Id="rId104" Type="http://schemas.openxmlformats.org/officeDocument/2006/relationships/hyperlink" Target="https://www.prescqipp.info/our-resources/bulletins/bulletin-277-prevention-recognition-and-management-of-utis/" TargetMode="External"/><Relationship Id="rId120" Type="http://schemas.openxmlformats.org/officeDocument/2006/relationships/hyperlink" Target="https://www.prescqipp.info/our-resources/bulletins/bulletin-174-care-homes-use-of-monitored-dosage-systems/" TargetMode="External"/><Relationship Id="rId125" Type="http://schemas.openxmlformats.org/officeDocument/2006/relationships/hyperlink" Target="https://www.prescqipp.info/our-resources/bulletins/bulletin-221-respiratory-spacer-videos/" TargetMode="External"/><Relationship Id="rId141" Type="http://schemas.openxmlformats.org/officeDocument/2006/relationships/hyperlink" Target="https://www.prescqipp.info/our-resources/webkits/pain/" TargetMode="External"/><Relationship Id="rId146" Type="http://schemas.openxmlformats.org/officeDocument/2006/relationships/hyperlink" Target="https://www.prescqipp.info/our-resources/webkits/specials/" TargetMode="External"/><Relationship Id="rId167" Type="http://schemas.openxmlformats.org/officeDocument/2006/relationships/hyperlink" Target="https://www.prescqipp.info/learning/skills-webinars/?filters=pageId-1245&amp;pageNo=5&amp;random=0.6825279577940355" TargetMode="External"/><Relationship Id="rId188" Type="http://schemas.openxmlformats.org/officeDocument/2006/relationships/hyperlink" Target="https://www.prescqipp.info/our-resources/data-and-analysis/strategic-activity-reports/safer-use-of-controlled-drugs-dashboard/" TargetMode="External"/><Relationship Id="rId7" Type="http://schemas.openxmlformats.org/officeDocument/2006/relationships/hyperlink" Target="https://www.prescqipp.info/our-resources/bulletins/oxycodonenaloxone-targinact/" TargetMode="External"/><Relationship Id="rId71" Type="http://schemas.openxmlformats.org/officeDocument/2006/relationships/hyperlink" Target="https://www.prescqipp.info/our-resources/bulletins/bulletin-205-glucosamine/" TargetMode="External"/><Relationship Id="rId92" Type="http://schemas.openxmlformats.org/officeDocument/2006/relationships/hyperlink" Target="https://www.prescqipp.info/our-resources/bulletins/bulletin-261-oral-nutritional-supplements/" TargetMode="External"/><Relationship Id="rId162" Type="http://schemas.openxmlformats.org/officeDocument/2006/relationships/hyperlink" Target="https://www.prescqipp.info/learning/skills-webinars/?filters=pageId-1245&amp;pageNo=8&amp;random=0.12596507235691545" TargetMode="External"/><Relationship Id="rId183" Type="http://schemas.openxmlformats.org/officeDocument/2006/relationships/hyperlink" Target="https://www.prescqipp.info/our-resources/data-and-analysis/strategic-activity-reports/items-less-suitable-for-prescribing/" TargetMode="External"/><Relationship Id="rId2" Type="http://schemas.openxmlformats.org/officeDocument/2006/relationships/hyperlink" Target="https://www.prescqipp.info/our-resources/bulletins/bulletin-287-rubefacients/" TargetMode="External"/><Relationship Id="rId29" Type="http://schemas.openxmlformats.org/officeDocument/2006/relationships/hyperlink" Target="https://www.prescqipp.info/our-resources/bulletins/bulletin-249-branded-mesalazine/" TargetMode="External"/><Relationship Id="rId24" Type="http://schemas.openxmlformats.org/officeDocument/2006/relationships/hyperlink" Target="https://www.prescqipp.info/our-resources/bulletins/bulletin-131-wound-care-negative-pressure-wound-therapy/" TargetMode="External"/><Relationship Id="rId40" Type="http://schemas.openxmlformats.org/officeDocument/2006/relationships/hyperlink" Target="https://www.prescqipp.info/our-resources/bulletins/bulletin-242-appropriately-switching-anti-epileptic-drugs/" TargetMode="External"/><Relationship Id="rId45" Type="http://schemas.openxmlformats.org/officeDocument/2006/relationships/hyperlink" Target="https://www.prescqipp.info/our-resources/bulletins/bulletin-231-bisphosphonate-treatment-for-osteoporosis/" TargetMode="External"/><Relationship Id="rId66" Type="http://schemas.openxmlformats.org/officeDocument/2006/relationships/hyperlink" Target="https://www.prescqipp.info/our-resources/bulletins/bulletin-195-doxazosin-mr/" TargetMode="External"/><Relationship Id="rId87" Type="http://schemas.openxmlformats.org/officeDocument/2006/relationships/hyperlink" Target="https://www.prescqipp.info/our-resources/bulletins/bulletin-216-neuropathic-pain/" TargetMode="External"/><Relationship Id="rId110" Type="http://schemas.openxmlformats.org/officeDocument/2006/relationships/hyperlink" Target="https://www.prescqipp.info/our-resources/bulletins/bulletin-148-wound-care-support-bandages-and-stockinettes/" TargetMode="External"/><Relationship Id="rId115" Type="http://schemas.openxmlformats.org/officeDocument/2006/relationships/hyperlink" Target="https://www.prescqipp.info/our-resources/bulletins/bulletin-283-copd/" TargetMode="External"/><Relationship Id="rId131" Type="http://schemas.openxmlformats.org/officeDocument/2006/relationships/hyperlink" Target="https://www.prescqipp.info/our-resources/webkits/continence-and-stoma/" TargetMode="External"/><Relationship Id="rId136" Type="http://schemas.openxmlformats.org/officeDocument/2006/relationships/hyperlink" Target="https://www.prescqipp.info/our-resources/webkits/high-cost-drugs-including-biosimilars/" TargetMode="External"/><Relationship Id="rId157" Type="http://schemas.openxmlformats.org/officeDocument/2006/relationships/hyperlink" Target="https://www.prescqipp.info/learning/skills-webinars/?filters=pageId-1245&amp;pageNo=2&amp;random=0.22410043507183985" TargetMode="External"/><Relationship Id="rId178" Type="http://schemas.openxmlformats.org/officeDocument/2006/relationships/hyperlink" Target="https://www.prescqipp.info/our-resources/data-and-analysis/practice-level-data-reports/introduction-to-practice-level-data-reports/" TargetMode="External"/><Relationship Id="rId61" Type="http://schemas.openxmlformats.org/officeDocument/2006/relationships/hyperlink" Target="https://www.prescqipp.info/our-resources/bulletins/bulletin-194-co-proxamol/" TargetMode="External"/><Relationship Id="rId82" Type="http://schemas.openxmlformats.org/officeDocument/2006/relationships/hyperlink" Target="https://www.prescqipp.info/our-resources/bulletins/bulletin-271-medicines-formulary-and-shared-care-guidance-development-across-integrated-care-systems/" TargetMode="External"/><Relationship Id="rId152" Type="http://schemas.openxmlformats.org/officeDocument/2006/relationships/hyperlink" Target="https://www.prescqipp.info/learning/skills-webinars/skills-training-mentoring-part-1/" TargetMode="External"/><Relationship Id="rId173" Type="http://schemas.openxmlformats.org/officeDocument/2006/relationships/hyperlink" Target="https://www.prescqipp.info/our-resources/bulletins/bulletin-127-wound-care-foam-dressings/" TargetMode="External"/><Relationship Id="rId194" Type="http://schemas.openxmlformats.org/officeDocument/2006/relationships/vmlDrawing" Target="../drawings/vmlDrawing1.vml"/><Relationship Id="rId19" Type="http://schemas.openxmlformats.org/officeDocument/2006/relationships/hyperlink" Target="https://www.prescqipp.info/our-resources/bulletins/bulletin-253-anticholinergic-burden/" TargetMode="External"/><Relationship Id="rId14" Type="http://schemas.openxmlformats.org/officeDocument/2006/relationships/hyperlink" Target="https://www.prescqipp.info/our-resources/bulletins/bulletin-255-prevent-medicine-waste-campaigns-inhalers-insulin-ons-sip-feeds-and-general-campaign/" TargetMode="External"/><Relationship Id="rId30" Type="http://schemas.openxmlformats.org/officeDocument/2006/relationships/hyperlink" Target="https://www.prescqipp.info/our-resources/bulletins/bulletin-66-care-homes-bulk-prescribing/" TargetMode="External"/><Relationship Id="rId35" Type="http://schemas.openxmlformats.org/officeDocument/2006/relationships/hyperlink" Target="https://www.prescqipp.info/our-resources/bulletins/bulletin-203-items-which-should-not-routinely-be-prescribed-in-primary-care/" TargetMode="External"/><Relationship Id="rId56" Type="http://schemas.openxmlformats.org/officeDocument/2006/relationships/hyperlink" Target="https://www.prescqipp.info/our-resources/bulletins/bulletin-170-chronic-heart-failure/" TargetMode="External"/><Relationship Id="rId77" Type="http://schemas.openxmlformats.org/officeDocument/2006/relationships/hyperlink" Target="https://www.prescqipp.info/our-resources/bulletins/bulletin-295-inhaler-carbon-footprint/" TargetMode="External"/><Relationship Id="rId100" Type="http://schemas.openxmlformats.org/officeDocument/2006/relationships/hyperlink" Target="https://www.prescqipp.info/our-resources/bulletins/bulletin-116-topical-corticosteroids/" TargetMode="External"/><Relationship Id="rId105" Type="http://schemas.openxmlformats.org/officeDocument/2006/relationships/hyperlink" Target="https://www.prescqipp.info/our-resources/bulletins/bulletin-275-vitamin-d/" TargetMode="External"/><Relationship Id="rId126" Type="http://schemas.openxmlformats.org/officeDocument/2006/relationships/hyperlink" Target="https://www.prescqipp.info/learning/prescqipp-e-learning/course-overview/" TargetMode="External"/><Relationship Id="rId147" Type="http://schemas.openxmlformats.org/officeDocument/2006/relationships/hyperlink" Target="https://www.prescqipp.info/our-resources/webkits/wound-care/" TargetMode="External"/><Relationship Id="rId168" Type="http://schemas.openxmlformats.org/officeDocument/2006/relationships/hyperlink" Target="https://www.prescqipp.info/learning/skills-webinars/?filters=pageId-1245&amp;pageNo=4&amp;random=0.8438618844092205" TargetMode="External"/><Relationship Id="rId8" Type="http://schemas.openxmlformats.org/officeDocument/2006/relationships/hyperlink" Target="https://www.prescqipp.info/our-resources/bulletins/bulletin-206-antioxidant-vitamins-for-amd/" TargetMode="External"/><Relationship Id="rId51" Type="http://schemas.openxmlformats.org/officeDocument/2006/relationships/hyperlink" Target="https://www.prescqipp.info/our-resources/bulletins/bulletin-279-care-homes-medicine-optimisation/" TargetMode="External"/><Relationship Id="rId72" Type="http://schemas.openxmlformats.org/officeDocument/2006/relationships/hyperlink" Target="https://www.prescqipp.info/our-resources/bulletins/bulletin-225-gluten-free-foods/" TargetMode="External"/><Relationship Id="rId93" Type="http://schemas.openxmlformats.org/officeDocument/2006/relationships/hyperlink" Target="https://www.prescqipp.info/our-resources/bulletins/bulletin-213-oxycodone/" TargetMode="External"/><Relationship Id="rId98" Type="http://schemas.openxmlformats.org/officeDocument/2006/relationships/hyperlink" Target="https://www.prescqipp.info/our-resources/bulletins/bulletin-274-subcutaneous-vedolizumab/" TargetMode="External"/><Relationship Id="rId121" Type="http://schemas.openxmlformats.org/officeDocument/2006/relationships/hyperlink" Target="https://www.prescqipp.info/our-resources/bulletins/bulletin-292-repeat-prescriptions/" TargetMode="External"/><Relationship Id="rId142" Type="http://schemas.openxmlformats.org/officeDocument/2006/relationships/hyperlink" Target="https://www.prescqipp.info/our-resources/webkits/polypharmacy-and-deprescribing/" TargetMode="External"/><Relationship Id="rId163" Type="http://schemas.openxmlformats.org/officeDocument/2006/relationships/hyperlink" Target="https://www.prescqipp.info/learning/skills-webinars/?filters=pageId-1245&amp;pageNo=7&amp;random=0.3507342677211318" TargetMode="External"/><Relationship Id="rId184" Type="http://schemas.openxmlformats.org/officeDocument/2006/relationships/hyperlink" Target="https://www.prescqipp.info/our-resources/data-and-analysis/strategic-activity-reports/low-priority-prescribing/" TargetMode="External"/><Relationship Id="rId189" Type="http://schemas.openxmlformats.org/officeDocument/2006/relationships/hyperlink" Target="https://www.prescqipp.info/our-resources/data-and-analysis/strategic-activity-reports/visual-fp10-high-cost-drugs-and-high-risk-drugs-prescribing-report/" TargetMode="External"/><Relationship Id="rId3" Type="http://schemas.openxmlformats.org/officeDocument/2006/relationships/hyperlink" Target="https://www.prescqipp.info/our-resources/bulletins/bulletin-247-aliskiren/" TargetMode="External"/><Relationship Id="rId25" Type="http://schemas.openxmlformats.org/officeDocument/2006/relationships/hyperlink" Target="https://www.prescqipp.info/our-resources/bulletins/bulletin-286-antipsychotic-drugs/" TargetMode="External"/><Relationship Id="rId46" Type="http://schemas.openxmlformats.org/officeDocument/2006/relationships/hyperlink" Target="https://www.prescqipp.info/our-resources/bulletins/bulletin-295-inhaler-carbon-footprint/" TargetMode="External"/><Relationship Id="rId67" Type="http://schemas.openxmlformats.org/officeDocument/2006/relationships/hyperlink" Target="https://www.prescqipp.info/our-resources/bulletins/bulletin-244-bath-and-shower-emollient-preparations/" TargetMode="External"/><Relationship Id="rId116" Type="http://schemas.openxmlformats.org/officeDocument/2006/relationships/hyperlink" Target="https://www.prescqipp.info/our-resources/bulletins/bulletin-299-menopause/" TargetMode="External"/><Relationship Id="rId137" Type="http://schemas.openxmlformats.org/officeDocument/2006/relationships/hyperlink" Target="https://www.prescqipp.info/our-resources/webkits/low-priority-prescribing/" TargetMode="External"/><Relationship Id="rId158" Type="http://schemas.openxmlformats.org/officeDocument/2006/relationships/hyperlink" Target="https://www.prescqipp.info/learning/skills-webinars/?filters=pageId-1245&amp;pageNo=1&amp;random=0.17443641793650722" TargetMode="External"/><Relationship Id="rId20" Type="http://schemas.openxmlformats.org/officeDocument/2006/relationships/hyperlink" Target="https://www.prescqipp.info/our-resources/bulletins/bulletin-262-probiotics/" TargetMode="External"/><Relationship Id="rId41" Type="http://schemas.openxmlformats.org/officeDocument/2006/relationships/hyperlink" Target="https://www.prescqipp.info/our-resources/bulletins/bulletin-193-appliance-formulary-development-guidance/" TargetMode="External"/><Relationship Id="rId62" Type="http://schemas.openxmlformats.org/officeDocument/2006/relationships/hyperlink" Target="https://www.prescqipp.info/our-resources/bulletins/bulletin-106-continence/" TargetMode="External"/><Relationship Id="rId83" Type="http://schemas.openxmlformats.org/officeDocument/2006/relationships/hyperlink" Target="https://www.prescqipp.info/our-resources/bulletins/bulletin-245-melatonin/" TargetMode="External"/><Relationship Id="rId88" Type="http://schemas.openxmlformats.org/officeDocument/2006/relationships/hyperlink" Target="https://www.prescqipp.info/our-resources/bulletins/bulletin-149-non-neuropathic-pain/" TargetMode="External"/><Relationship Id="rId111" Type="http://schemas.openxmlformats.org/officeDocument/2006/relationships/hyperlink" Target="https://www.prescqipp.info/our-resources/bulletins/bulletin-288-medicines-safety/" TargetMode="External"/><Relationship Id="rId132" Type="http://schemas.openxmlformats.org/officeDocument/2006/relationships/hyperlink" Target="https://www.prescqipp.info/our-resources/webkits/dermatology/" TargetMode="External"/><Relationship Id="rId153" Type="http://schemas.openxmlformats.org/officeDocument/2006/relationships/hyperlink" Target="https://www.prescqipp.info/learning/skills-webinars/?filters=pageId-1245&amp;pageNo=2&amp;random=0.22410043507183985" TargetMode="External"/><Relationship Id="rId174" Type="http://schemas.openxmlformats.org/officeDocument/2006/relationships/hyperlink" Target="https://www.prescqipp.info/our-resources/bulletins/bulletin-128-wound-care-soft-polymer-dressings/" TargetMode="External"/><Relationship Id="rId179" Type="http://schemas.openxmlformats.org/officeDocument/2006/relationships/hyperlink" Target="https://www.prescqipp.info/our-resources/data-and-analysis/practice-level-data-reports/practice-planning-report/" TargetMode="External"/><Relationship Id="rId195" Type="http://schemas.openxmlformats.org/officeDocument/2006/relationships/comments" Target="../comments1.xml"/><Relationship Id="rId190" Type="http://schemas.openxmlformats.org/officeDocument/2006/relationships/hyperlink" Target="https://www.prescqipp.info/our-resources/data-and-analysis/bulletin-data-packs/" TargetMode="External"/><Relationship Id="rId15" Type="http://schemas.openxmlformats.org/officeDocument/2006/relationships/hyperlink" Target="https://www.prescqipp.info/our-resources/bulletins/bulletin-239-emollients/" TargetMode="External"/><Relationship Id="rId36" Type="http://schemas.openxmlformats.org/officeDocument/2006/relationships/hyperlink" Target="https://www.prescqipp.info/our-resources/bulletins/bulletin-260-acute-kidney-injury-aki-sick-day-guidance/" TargetMode="External"/><Relationship Id="rId57" Type="http://schemas.openxmlformats.org/officeDocument/2006/relationships/hyperlink" Target="https://www.prescqipp.info/our-resources/bulletins/bulletin-218-reducing-opioid-prescribing-in-chronic-pain/" TargetMode="External"/><Relationship Id="rId106" Type="http://schemas.openxmlformats.org/officeDocument/2006/relationships/hyperlink" Target="https://www.prescqipp.info/our-resources/bulletins/bulletin-296-vitamins-and-minerals/" TargetMode="External"/><Relationship Id="rId127" Type="http://schemas.openxmlformats.org/officeDocument/2006/relationships/hyperlink" Target="https://www.prescqipp.info/our-resources/bulletins/bulletin-235-prop-list/" TargetMode="External"/><Relationship Id="rId10" Type="http://schemas.openxmlformats.org/officeDocument/2006/relationships/hyperlink" Target="https://www.prescqipp.info/our-resources/bulletins/bulletin-217-acetylcysteine/" TargetMode="External"/><Relationship Id="rId31" Type="http://schemas.openxmlformats.org/officeDocument/2006/relationships/hyperlink" Target="https://www.prescqipp.info/our-resources/bulletins/bulletin-164-controlled-drugs-monitoring/" TargetMode="External"/><Relationship Id="rId52" Type="http://schemas.openxmlformats.org/officeDocument/2006/relationships/hyperlink" Target="https://www.prescqipp.info/our-resources/bulletins/bulletin-219-care-homes-domiciliary-care/" TargetMode="External"/><Relationship Id="rId73" Type="http://schemas.openxmlformats.org/officeDocument/2006/relationships/hyperlink" Target="https://www.prescqipp.info/our-resources/bulletins/bulletin-165-glycopyrronium-spot-list/" TargetMode="External"/><Relationship Id="rId78" Type="http://schemas.openxmlformats.org/officeDocument/2006/relationships/hyperlink" Target="https://www.prescqipp.info/our-resources/bulletins/bulletin-257-lhrh-agonists-in-prostate-cancer/" TargetMode="External"/><Relationship Id="rId94" Type="http://schemas.openxmlformats.org/officeDocument/2006/relationships/hyperlink" Target="https://www.prescqipp.info/our-resources/bulletins/bulletin-209-perindopril-arginine/" TargetMode="External"/><Relationship Id="rId99" Type="http://schemas.openxmlformats.org/officeDocument/2006/relationships/hyperlink" Target="https://www.prescqipp.info/our-resources/bulletins/bulletin-289-sunscreens/" TargetMode="External"/><Relationship Id="rId101" Type="http://schemas.openxmlformats.org/officeDocument/2006/relationships/hyperlink" Target="https://www.prescqipp.info/our-resources/bulletins/bulletin-278-transfer-of-care-around-medicines/" TargetMode="External"/><Relationship Id="rId122" Type="http://schemas.openxmlformats.org/officeDocument/2006/relationships/hyperlink" Target="https://www.prescqipp.info/our-resources/bulletins/bulletin-273-commissioning-medicines-in-service-redesign/" TargetMode="External"/><Relationship Id="rId143" Type="http://schemas.openxmlformats.org/officeDocument/2006/relationships/hyperlink" Target="https://www.prescqipp.info/our-resources/webkits/primary-care-rebates/" TargetMode="External"/><Relationship Id="rId148" Type="http://schemas.openxmlformats.org/officeDocument/2006/relationships/hyperlink" Target="https://www.prescqipp.info/learning/skills-courses/how-to-engage-and-influence-clinicians-to-change-practice/" TargetMode="External"/><Relationship Id="rId164" Type="http://schemas.openxmlformats.org/officeDocument/2006/relationships/hyperlink" Target="https://www.prescqipp.info/learning/skills-webinars/?filters=pageId-1245&amp;pageNo=6&amp;random=0.9921555488060911" TargetMode="External"/><Relationship Id="rId169" Type="http://schemas.openxmlformats.org/officeDocument/2006/relationships/hyperlink" Target="https://www.prescqipp.info/learning/skills-webinars/?filters=pageId-1245&amp;pageNo=4&amp;random=0.8438618844092205" TargetMode="External"/><Relationship Id="rId185" Type="http://schemas.openxmlformats.org/officeDocument/2006/relationships/hyperlink" Target="https://www.prescqipp.info/our-resources/data-and-analysis/strategic-activity-reports/out-of-stock-bulletins-and-intelligence/" TargetMode="External"/><Relationship Id="rId4" Type="http://schemas.openxmlformats.org/officeDocument/2006/relationships/hyperlink" Target="https://www.prescqipp.info/our-resources/bulletins/bulletin-270-diabetes/" TargetMode="External"/><Relationship Id="rId9" Type="http://schemas.openxmlformats.org/officeDocument/2006/relationships/hyperlink" Target="https://www.prescqipp.info/our-resources/bulletins/bulletin-236-point-of-care-testing/" TargetMode="External"/><Relationship Id="rId180" Type="http://schemas.openxmlformats.org/officeDocument/2006/relationships/hyperlink" Target="https://www.prescqipp.info/our-resources/data-and-analysis/strategic-activity-reports/ams-visual-analytics-to-support-nhs-antimicrobial-stewardship-improvement/" TargetMode="External"/><Relationship Id="rId26" Type="http://schemas.openxmlformats.org/officeDocument/2006/relationships/hyperlink" Target="https://www.prescqipp.info/our-resources/bulletins/bulletin-111-biosimilars/" TargetMode="External"/><Relationship Id="rId47" Type="http://schemas.openxmlformats.org/officeDocument/2006/relationships/hyperlink" Target="https://www.prescqipp.info/our-resources/bulletins/bulletin-147-buccal-midazolam-spot-list/" TargetMode="External"/><Relationship Id="rId68" Type="http://schemas.openxmlformats.org/officeDocument/2006/relationships/hyperlink" Target="https://www.prescqipp.info/our-resources/bulletins/bulletin-228-emollients-paraffin-content-and-fire-risk/" TargetMode="External"/><Relationship Id="rId89" Type="http://schemas.openxmlformats.org/officeDocument/2006/relationships/hyperlink" Target="https://www.prescqipp.info/our-resources/bulletins/bulletin-210-omega-3-fatty-acid-compounds-and-other-fish-oils/" TargetMode="External"/><Relationship Id="rId112" Type="http://schemas.openxmlformats.org/officeDocument/2006/relationships/hyperlink" Target="https://www.prescqipp.info/our-resources/bulletins/bulletin-284-chronic-pain/" TargetMode="External"/><Relationship Id="rId133" Type="http://schemas.openxmlformats.org/officeDocument/2006/relationships/hyperlink" Target="https://www.prescqipp.info/our-resources/webkits/diabetes/" TargetMode="External"/><Relationship Id="rId154" Type="http://schemas.openxmlformats.org/officeDocument/2006/relationships/hyperlink" Target="https://www.prescqipp.info/learning/skills-webinars/?filters=pageId-1245&amp;pageNo=2&amp;random=0.22410043507183985" TargetMode="External"/><Relationship Id="rId175" Type="http://schemas.openxmlformats.org/officeDocument/2006/relationships/hyperlink" Target="https://www.prescqipp.info/our-resources/data-and-analysis/data-how-to-guides/" TargetMode="External"/><Relationship Id="rId196" Type="http://schemas.microsoft.com/office/2017/10/relationships/threadedComment" Target="../threadedComments/threadedComment1.xml"/><Relationship Id="rId16" Type="http://schemas.openxmlformats.org/officeDocument/2006/relationships/hyperlink" Target="https://www.prescqipp.info/our-resources/bulletins/bulletin-266-tapentadol/" TargetMode="External"/><Relationship Id="rId37" Type="http://schemas.openxmlformats.org/officeDocument/2006/relationships/hyperlink" Target="https://www.prescqipp.info/our-resources/bulletins/archived-publications/bulletin-184-behavioural-change-strategies-archived/" TargetMode="External"/><Relationship Id="rId58" Type="http://schemas.openxmlformats.org/officeDocument/2006/relationships/hyperlink" Target="https://www.prescqipp.info/our-resources/bulletins/bulletin-156-commissioning-high-cost-drugs-and-devices/" TargetMode="External"/><Relationship Id="rId79" Type="http://schemas.openxmlformats.org/officeDocument/2006/relationships/hyperlink" Target="https://www.prescqipp.info/our-resources/bulletins/bulletin-200-lidocaine-plasters/" TargetMode="External"/><Relationship Id="rId102" Type="http://schemas.openxmlformats.org/officeDocument/2006/relationships/hyperlink" Target="https://www.prescqipp.info/our-resources/bulletins/bulletin-196-travel-vaccines-drop-list/" TargetMode="External"/><Relationship Id="rId123" Type="http://schemas.openxmlformats.org/officeDocument/2006/relationships/hyperlink" Target="https://www.prescqipp.info/our-resources/bulletins/bulletin-227-self-care-over-the-counter-items/" TargetMode="External"/><Relationship Id="rId144" Type="http://schemas.openxmlformats.org/officeDocument/2006/relationships/hyperlink" Target="https://www.prescqipp.info/our-resources/webkits/respiratory-care/" TargetMode="External"/><Relationship Id="rId90" Type="http://schemas.openxmlformats.org/officeDocument/2006/relationships/hyperlink" Target="https://www.prescqipp.info/our-resources/bulletins/bulletin-123-omeprazole-spot-list/" TargetMode="External"/><Relationship Id="rId165" Type="http://schemas.openxmlformats.org/officeDocument/2006/relationships/hyperlink" Target="https://www.prescqipp.info/learning/skills-webinars/?filters=pageId-1245&amp;pageNo=6&amp;random=0.9921555488060911" TargetMode="External"/><Relationship Id="rId186" Type="http://schemas.openxmlformats.org/officeDocument/2006/relationships/hyperlink" Target="https://www.prescqipp.info/our-resources/data-and-analysis/strategic-activity-reports/primary-care-rebates-administration-system/" TargetMode="External"/><Relationship Id="rId27" Type="http://schemas.openxmlformats.org/officeDocument/2006/relationships/hyperlink" Target="https://www.prescqipp.info/our-resources/bulletins/bulletin-154-biosimilars-etanercept/" TargetMode="External"/><Relationship Id="rId48" Type="http://schemas.openxmlformats.org/officeDocument/2006/relationships/hyperlink" Target="https://www.prescqipp.info/our-resources/bulletins/bulletin-188-care-homes-assisting-people-with-swallowing-difficulties/" TargetMode="External"/><Relationship Id="rId69" Type="http://schemas.openxmlformats.org/officeDocument/2006/relationships/hyperlink" Target="https://www.prescqipp.info/our-resources/bulletins/bulletin-202-eye-preparations/" TargetMode="External"/><Relationship Id="rId113" Type="http://schemas.openxmlformats.org/officeDocument/2006/relationships/hyperlink" Target="https://www.prescqipp.info/our-resources/bulletins/bulletin-305-implementing-nice-and-sign-guidelines-in-care-homes/" TargetMode="External"/><Relationship Id="rId134" Type="http://schemas.openxmlformats.org/officeDocument/2006/relationships/hyperlink" Target="https://www.prescqipp.info/our-resources/webkits/drop-list/" TargetMode="External"/><Relationship Id="rId80" Type="http://schemas.openxmlformats.org/officeDocument/2006/relationships/hyperlink" Target="https://www.prescqipp.info/our-resources/bulletins/bulletin-192-lymphoedema-compression-garments-drop-list-20/" TargetMode="External"/><Relationship Id="rId155" Type="http://schemas.openxmlformats.org/officeDocument/2006/relationships/hyperlink" Target="https://www.prescqipp.info/learning/skills-webinars/?filters=pageId-1245&amp;pageNo=2&amp;random=0.22410043507183985" TargetMode="External"/><Relationship Id="rId176" Type="http://schemas.openxmlformats.org/officeDocument/2006/relationships/hyperlink" Target="https://www.prescqipp.info/our-resources/data-and-analysis/financial-reports/financial-inputs/" TargetMode="External"/><Relationship Id="rId17" Type="http://schemas.openxmlformats.org/officeDocument/2006/relationships/hyperlink" Target="https://www.prescqipp.info/our-resources/bulletins/bulletin-265-nsaids/" TargetMode="External"/><Relationship Id="rId38" Type="http://schemas.openxmlformats.org/officeDocument/2006/relationships/hyperlink" Target="https://www.prescqipp.info/our-resources/bulletins/bulletin-248-amiodarone-and-dronedarone/" TargetMode="External"/><Relationship Id="rId59" Type="http://schemas.openxmlformats.org/officeDocument/2006/relationships/hyperlink" Target="https://www.prescqipp.info/our-resources/bulletins/bulletin-273-commissioning-medicines-in-service-redesign/" TargetMode="External"/><Relationship Id="rId103" Type="http://schemas.openxmlformats.org/officeDocument/2006/relationships/hyperlink" Target="https://www.prescqipp.info/our-resources/bulletins/bulletin-204-trimipramine/" TargetMode="External"/><Relationship Id="rId124" Type="http://schemas.openxmlformats.org/officeDocument/2006/relationships/hyperlink" Target="https://www.prescqipp.info/our-resources/bulletins/bulletin-226-medicines-in-schools/" TargetMode="External"/><Relationship Id="rId70" Type="http://schemas.openxmlformats.org/officeDocument/2006/relationships/hyperlink" Target="https://www.prescqipp.info/our-resources/bulletins/bulletin-285-fentanyl/" TargetMode="External"/><Relationship Id="rId91" Type="http://schemas.openxmlformats.org/officeDocument/2006/relationships/hyperlink" Target="https://www.prescqipp.info/our-resources/bulletins/bulletin-215-opioid-patches/" TargetMode="External"/><Relationship Id="rId145" Type="http://schemas.openxmlformats.org/officeDocument/2006/relationships/hyperlink" Target="https://www.prescqipp.info/our-resources/webkits/self-care/" TargetMode="External"/><Relationship Id="rId166" Type="http://schemas.openxmlformats.org/officeDocument/2006/relationships/hyperlink" Target="https://www.prescqipp.info/learning/skills-webinars/?filters=pageId-1245&amp;pageNo=5&amp;random=0.6825279577940355" TargetMode="External"/><Relationship Id="rId187" Type="http://schemas.openxmlformats.org/officeDocument/2006/relationships/hyperlink" Target="https://www.prescqipp.info/our-resources/data-and-analysis/strategic-activity-reports/right-care-support-tools/" TargetMode="External"/><Relationship Id="rId1" Type="http://schemas.openxmlformats.org/officeDocument/2006/relationships/printerSettings" Target="../printerSettings/printerSettings10.bin"/><Relationship Id="rId28" Type="http://schemas.openxmlformats.org/officeDocument/2006/relationships/hyperlink" Target="https://www.prescqipp.info/our-resources/bulletins/bulletin-130-biosimilars-insulin-analogues/" TargetMode="External"/><Relationship Id="rId49" Type="http://schemas.openxmlformats.org/officeDocument/2006/relationships/hyperlink" Target="https://www.prescqipp.info/our-resources/bulletins/bulletin-269-care-homes-covert-administration/" TargetMode="External"/><Relationship Id="rId114" Type="http://schemas.openxmlformats.org/officeDocument/2006/relationships/hyperlink" Target="https://www.prescqipp.info/our-resources/bulletins/bulletin-259-care-homesdomiciliary-care-pharmacy-technician-medication-review-and-process-reviews/" TargetMode="External"/><Relationship Id="rId60" Type="http://schemas.openxmlformats.org/officeDocument/2006/relationships/hyperlink" Target="https://www.prescqipp.info/our-resources/bulletins/bulletin-189-continence-and-stoma-adhesive-removers/" TargetMode="External"/><Relationship Id="rId81" Type="http://schemas.openxmlformats.org/officeDocument/2006/relationships/hyperlink" Target="https://www.prescqipp.info/our-resources/bulletins/bulletin-167-medical-devices-drop-list/" TargetMode="External"/><Relationship Id="rId135" Type="http://schemas.openxmlformats.org/officeDocument/2006/relationships/hyperlink" Target="https://www.prescqipp.info/our-resources/webkits/hot-topics/" TargetMode="External"/><Relationship Id="rId156" Type="http://schemas.openxmlformats.org/officeDocument/2006/relationships/hyperlink" Target="https://www.prescqipp.info/learning/skills-webinars/?filters=pageId-1245&amp;pageNo=2&amp;random=0.22410043507183985" TargetMode="External"/><Relationship Id="rId177" Type="http://schemas.openxmlformats.org/officeDocument/2006/relationships/hyperlink" Target="https://www.prescqipp.info/our-resources/data-and-analysis/financial-reports/drug-tariff-watch-tools-kindly-shared/" TargetMode="External"/><Relationship Id="rId18" Type="http://schemas.openxmlformats.org/officeDocument/2006/relationships/hyperlink" Target="https://www.prescqipp.info/our-resources/bulletins/bulletin-267-ppis-long-term-safety-and-gastroprotection/" TargetMode="External"/><Relationship Id="rId39" Type="http://schemas.openxmlformats.org/officeDocument/2006/relationships/hyperlink" Target="https://www.prescqipp.info/our-resources/bulletins/bulletin-237-antidepressan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E7815-5E96-44F3-A390-28D87B2B5C89}">
  <dimension ref="B1:G8"/>
  <sheetViews>
    <sheetView showGridLines="0" zoomScale="80" zoomScaleNormal="80" workbookViewId="0">
      <selection activeCell="B4" sqref="B4"/>
    </sheetView>
  </sheetViews>
  <sheetFormatPr defaultRowHeight="15" x14ac:dyDescent="0.25"/>
  <cols>
    <col min="1" max="1" width="5.140625" customWidth="1"/>
    <col min="2" max="2" width="43.28515625" customWidth="1"/>
    <col min="3" max="3" width="4.42578125" customWidth="1"/>
    <col min="4" max="4" width="40.28515625" customWidth="1"/>
    <col min="5" max="5" width="4.42578125" customWidth="1"/>
    <col min="6" max="6" width="36.28515625" customWidth="1"/>
    <col min="7" max="7" width="4.42578125" customWidth="1"/>
  </cols>
  <sheetData>
    <row r="1" spans="2:7" ht="54" customHeight="1" x14ac:dyDescent="0.25">
      <c r="B1" s="94" t="s">
        <v>755</v>
      </c>
      <c r="C1" s="94"/>
      <c r="D1" s="94"/>
      <c r="E1" s="94"/>
      <c r="F1" s="94"/>
      <c r="G1" s="94"/>
    </row>
    <row r="2" spans="2:7" ht="138" customHeight="1" x14ac:dyDescent="0.25">
      <c r="B2" s="95" t="s">
        <v>702</v>
      </c>
      <c r="C2" s="95"/>
      <c r="D2" s="95"/>
      <c r="E2" s="95"/>
      <c r="F2" s="95"/>
      <c r="G2" s="95"/>
    </row>
    <row r="3" spans="2:7" ht="15.75" thickBot="1" x14ac:dyDescent="0.3"/>
    <row r="4" spans="2:7" ht="179.25" customHeight="1" thickTop="1" thickBot="1" x14ac:dyDescent="0.3">
      <c r="B4" s="63" t="s">
        <v>505</v>
      </c>
      <c r="D4" s="88" t="s">
        <v>728</v>
      </c>
      <c r="F4" s="60" t="s">
        <v>509</v>
      </c>
    </row>
    <row r="5" spans="2:7" ht="16.5" thickTop="1" thickBot="1" x14ac:dyDescent="0.3"/>
    <row r="6" spans="2:7" ht="165" customHeight="1" thickTop="1" thickBot="1" x14ac:dyDescent="0.3">
      <c r="B6" s="61" t="s">
        <v>508</v>
      </c>
      <c r="D6" s="62" t="s">
        <v>507</v>
      </c>
      <c r="F6" s="64" t="s">
        <v>506</v>
      </c>
    </row>
    <row r="7" spans="2:7" ht="15.75" thickTop="1" x14ac:dyDescent="0.25"/>
    <row r="8" spans="2:7" ht="60.75" customHeight="1" x14ac:dyDescent="0.25">
      <c r="B8" s="96" t="s">
        <v>510</v>
      </c>
      <c r="C8" s="97"/>
      <c r="D8" s="97"/>
      <c r="E8" s="97"/>
      <c r="F8" s="97"/>
    </row>
  </sheetData>
  <customSheetViews>
    <customSheetView guid="{2624C466-3E4A-4480-A11E-CA72896C6319}" scale="90">
      <selection sqref="A1:F9"/>
      <pageMargins left="0.7" right="0.7" top="0.75" bottom="0.75" header="0.3" footer="0.3"/>
      <pageSetup orientation="portrait" horizontalDpi="300" verticalDpi="300" r:id="rId1"/>
    </customSheetView>
  </customSheetViews>
  <mergeCells count="3">
    <mergeCell ref="B1:G1"/>
    <mergeCell ref="B2:G2"/>
    <mergeCell ref="B8:F8"/>
  </mergeCells>
  <hyperlinks>
    <hyperlink ref="B4" location="Bulletins!A1" display="Bulletins!A1" xr:uid="{0801D67E-82AB-4743-9C86-0ED7D4FD3C0F}"/>
    <hyperlink ref="D4" location="'Upcoming webinars'!A1" tooltip="Click here to go to clinical webinar page" display="'Upcoming webinars'!A1" xr:uid="{67AF162B-4EE9-4443-B8DF-8FE28CDF289C}"/>
    <hyperlink ref="F4" location="Data!A1" tooltip="Click here to visit data page" display="Data!A1" xr:uid="{DD50D0F3-08CD-434E-A240-9C481F86589B}"/>
    <hyperlink ref="B6" location="'E-learning courses'!A1" tooltip="Click here to visit teh e-learning page" display="'E-learning courses'!A1" xr:uid="{A952A637-4F1E-4C07-9E94-609FA9721E5A}"/>
    <hyperlink ref="D6" location="'Skills courses and webinars'!A1" tooltip="Click here to visit skills courses page" display="'Skills courses and webinars'!A1" xr:uid="{00368033-0EA8-4CBA-9ABC-3F1A87024137}"/>
    <hyperlink ref="F6" location="Webkits!A1" tooltip="Click here to visit the webkits page" display="Webkits!A1" xr:uid="{313AC788-9F9A-4F23-BB4F-686ECE055303}"/>
    <hyperlink ref="B8:F8" location="'All PrescQIPP topics'!A1" display="'All PrescQIPP topics'!A1" xr:uid="{22A89C0E-EEA3-4D06-AB97-D1206187D6B3}"/>
  </hyperlinks>
  <printOptions horizontalCentered="1" verticalCentered="1"/>
  <pageMargins left="0.70866141732283472" right="0.70866141732283472" top="0.74803149606299213" bottom="0.74803149606299213" header="0.31496062992125984" footer="0.31496062992125984"/>
  <pageSetup scale="80" orientation="landscape" horizontalDpi="300" verticalDpi="3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D6D81-2C39-4000-B754-7297A214A70D}">
  <sheetPr>
    <tabColor theme="4" tint="0.79998168889431442"/>
  </sheetPr>
  <dimension ref="A1:L146"/>
  <sheetViews>
    <sheetView tabSelected="1" topLeftCell="B1" zoomScale="80" zoomScaleNormal="80" workbookViewId="0">
      <pane ySplit="2" topLeftCell="A3" activePane="bottomLeft" state="frozen"/>
      <selection pane="bottomLeft" activeCell="K5" sqref="K5"/>
    </sheetView>
  </sheetViews>
  <sheetFormatPr defaultColWidth="48.42578125" defaultRowHeight="18.75" x14ac:dyDescent="0.25"/>
  <cols>
    <col min="1" max="1" width="37.7109375" style="25" customWidth="1"/>
    <col min="2" max="2" width="22.85546875" style="2" customWidth="1"/>
    <col min="3" max="3" width="5.85546875" style="1" customWidth="1"/>
    <col min="4" max="9" width="5.28515625" style="1" customWidth="1"/>
    <col min="10" max="10" width="9.85546875" style="1" customWidth="1"/>
    <col min="11" max="11" width="145.28515625" style="2" customWidth="1"/>
    <col min="12" max="16384" width="48.42578125" style="2"/>
  </cols>
  <sheetData>
    <row r="1" spans="1:12" ht="68.25" customHeight="1" x14ac:dyDescent="0.25">
      <c r="A1" s="98" t="s">
        <v>731</v>
      </c>
      <c r="B1" s="98"/>
      <c r="C1" s="98"/>
      <c r="D1" s="98"/>
      <c r="E1" s="98"/>
      <c r="F1" s="98"/>
      <c r="G1" s="98"/>
      <c r="H1" s="98"/>
      <c r="I1" s="98"/>
      <c r="J1" s="98"/>
      <c r="K1" s="98"/>
    </row>
    <row r="2" spans="1:12" ht="118.5" x14ac:dyDescent="0.25">
      <c r="A2" s="21" t="s">
        <v>58</v>
      </c>
      <c r="B2" s="19" t="s">
        <v>70</v>
      </c>
      <c r="C2" s="12" t="s">
        <v>334</v>
      </c>
      <c r="D2" s="13" t="s">
        <v>59</v>
      </c>
      <c r="E2" s="14" t="s">
        <v>60</v>
      </c>
      <c r="F2" s="15" t="s">
        <v>61</v>
      </c>
      <c r="G2" s="16" t="s">
        <v>63</v>
      </c>
      <c r="H2" s="17" t="s">
        <v>62</v>
      </c>
      <c r="I2" s="18" t="s">
        <v>333</v>
      </c>
      <c r="J2" s="12" t="s">
        <v>64</v>
      </c>
      <c r="K2" s="19" t="s">
        <v>65</v>
      </c>
    </row>
    <row r="3" spans="1:12" s="89" customFormat="1" ht="47.25" x14ac:dyDescent="0.25">
      <c r="A3" s="93" t="s">
        <v>752</v>
      </c>
      <c r="B3" s="51" t="s">
        <v>747</v>
      </c>
      <c r="C3" s="90">
        <v>311</v>
      </c>
      <c r="D3" s="91" t="s">
        <v>68</v>
      </c>
      <c r="E3" s="91" t="s">
        <v>68</v>
      </c>
      <c r="F3" s="91" t="s">
        <v>68</v>
      </c>
      <c r="G3" s="91" t="s">
        <v>68</v>
      </c>
      <c r="H3" s="91"/>
      <c r="I3" s="91" t="s">
        <v>68</v>
      </c>
      <c r="J3" s="92">
        <v>44784</v>
      </c>
      <c r="K3" s="103" t="s">
        <v>756</v>
      </c>
    </row>
    <row r="4" spans="1:12" s="89" customFormat="1" ht="47.25" x14ac:dyDescent="0.25">
      <c r="A4" s="93" t="s">
        <v>751</v>
      </c>
      <c r="B4" s="51" t="s">
        <v>748</v>
      </c>
      <c r="C4" s="90">
        <v>310</v>
      </c>
      <c r="D4" s="91" t="s">
        <v>68</v>
      </c>
      <c r="E4" s="91" t="s">
        <v>68</v>
      </c>
      <c r="F4" s="91" t="s">
        <v>68</v>
      </c>
      <c r="G4" s="91" t="s">
        <v>68</v>
      </c>
      <c r="H4" s="91"/>
      <c r="I4" s="91" t="s">
        <v>68</v>
      </c>
      <c r="J4" s="92">
        <v>44784</v>
      </c>
      <c r="K4" s="103" t="s">
        <v>756</v>
      </c>
    </row>
    <row r="5" spans="1:12" s="89" customFormat="1" ht="60" x14ac:dyDescent="0.25">
      <c r="A5" s="93" t="s">
        <v>753</v>
      </c>
      <c r="B5" s="51" t="s">
        <v>754</v>
      </c>
      <c r="C5" s="90">
        <v>303</v>
      </c>
      <c r="D5" s="91" t="s">
        <v>68</v>
      </c>
      <c r="E5" s="91" t="s">
        <v>68</v>
      </c>
      <c r="F5" s="91" t="s">
        <v>68</v>
      </c>
      <c r="G5" s="91" t="s">
        <v>68</v>
      </c>
      <c r="H5" s="91"/>
      <c r="I5" s="91" t="s">
        <v>68</v>
      </c>
      <c r="J5" s="92">
        <v>44784</v>
      </c>
      <c r="K5" s="103" t="s">
        <v>757</v>
      </c>
    </row>
    <row r="6" spans="1:12" ht="60" x14ac:dyDescent="0.25">
      <c r="A6" s="22" t="s">
        <v>750</v>
      </c>
      <c r="B6" s="5" t="s">
        <v>729</v>
      </c>
      <c r="C6" s="1">
        <v>282</v>
      </c>
      <c r="D6" s="3" t="s">
        <v>68</v>
      </c>
      <c r="E6" s="3" t="s">
        <v>68</v>
      </c>
      <c r="F6" s="3" t="s">
        <v>68</v>
      </c>
      <c r="G6" s="3" t="s">
        <v>68</v>
      </c>
      <c r="H6" s="3"/>
      <c r="I6" s="3" t="s">
        <v>68</v>
      </c>
      <c r="J6" s="4">
        <v>44713</v>
      </c>
      <c r="K6" s="7" t="s">
        <v>732</v>
      </c>
    </row>
    <row r="7" spans="1:12" ht="118.5" customHeight="1" x14ac:dyDescent="0.25">
      <c r="A7" s="22" t="s">
        <v>749</v>
      </c>
      <c r="B7" s="5" t="s">
        <v>730</v>
      </c>
      <c r="C7" s="1">
        <v>295</v>
      </c>
      <c r="D7" s="3" t="s">
        <v>68</v>
      </c>
      <c r="E7" s="3" t="s">
        <v>68</v>
      </c>
      <c r="F7" s="3" t="s">
        <v>68</v>
      </c>
      <c r="G7" s="3" t="s">
        <v>68</v>
      </c>
      <c r="H7" s="3" t="s">
        <v>68</v>
      </c>
      <c r="I7" s="3" t="s">
        <v>68</v>
      </c>
      <c r="J7" s="4">
        <v>44682</v>
      </c>
      <c r="K7" s="7" t="s">
        <v>733</v>
      </c>
    </row>
    <row r="8" spans="1:12" ht="75" x14ac:dyDescent="0.25">
      <c r="A8" s="22" t="s">
        <v>0</v>
      </c>
      <c r="B8" s="24" t="s">
        <v>345</v>
      </c>
      <c r="C8" s="1">
        <v>302</v>
      </c>
      <c r="D8" s="23" t="s">
        <v>68</v>
      </c>
      <c r="E8" s="23" t="s">
        <v>68</v>
      </c>
      <c r="F8" s="23" t="s">
        <v>68</v>
      </c>
      <c r="G8" s="23" t="s">
        <v>68</v>
      </c>
      <c r="H8" s="23"/>
      <c r="I8" s="23" t="s">
        <v>68</v>
      </c>
      <c r="J8" s="4">
        <v>44652</v>
      </c>
      <c r="K8" s="35" t="s">
        <v>691</v>
      </c>
    </row>
    <row r="9" spans="1:12" ht="105" x14ac:dyDescent="0.25">
      <c r="A9" s="22" t="s">
        <v>346</v>
      </c>
      <c r="B9" s="24" t="s">
        <v>339</v>
      </c>
      <c r="C9" s="1">
        <v>305</v>
      </c>
      <c r="D9" s="23" t="s">
        <v>68</v>
      </c>
      <c r="E9" s="23" t="s">
        <v>68</v>
      </c>
      <c r="F9" s="23"/>
      <c r="G9" s="23" t="s">
        <v>68</v>
      </c>
      <c r="H9" s="23"/>
      <c r="I9" s="23"/>
      <c r="J9" s="4">
        <v>44652</v>
      </c>
      <c r="K9" s="35" t="s">
        <v>255</v>
      </c>
    </row>
    <row r="10" spans="1:12" ht="78.75" x14ac:dyDescent="0.25">
      <c r="A10" s="53" t="s">
        <v>338</v>
      </c>
      <c r="B10" s="54" t="s">
        <v>511</v>
      </c>
      <c r="C10" s="55">
        <v>300</v>
      </c>
      <c r="D10" s="3" t="s">
        <v>68</v>
      </c>
      <c r="E10" s="3" t="s">
        <v>68</v>
      </c>
      <c r="F10" s="3"/>
      <c r="G10" s="3"/>
      <c r="H10" s="3"/>
      <c r="I10" s="3"/>
      <c r="J10" s="4">
        <v>44652</v>
      </c>
      <c r="K10" s="52" t="s">
        <v>512</v>
      </c>
    </row>
    <row r="11" spans="1:12" ht="60" x14ac:dyDescent="0.25">
      <c r="A11" s="22" t="s">
        <v>28</v>
      </c>
      <c r="B11" s="80" t="s">
        <v>344</v>
      </c>
      <c r="C11" s="1">
        <v>299</v>
      </c>
      <c r="D11" s="23" t="s">
        <v>68</v>
      </c>
      <c r="E11" s="23" t="s">
        <v>68</v>
      </c>
      <c r="F11" s="23" t="s">
        <v>68</v>
      </c>
      <c r="G11" s="23" t="s">
        <v>68</v>
      </c>
      <c r="H11" s="23" t="s">
        <v>68</v>
      </c>
      <c r="I11" s="23" t="s">
        <v>68</v>
      </c>
      <c r="J11" s="4">
        <v>44652</v>
      </c>
      <c r="K11" s="52" t="s">
        <v>513</v>
      </c>
    </row>
    <row r="12" spans="1:12" ht="120" x14ac:dyDescent="0.25">
      <c r="A12" s="22" t="s">
        <v>340</v>
      </c>
      <c r="B12" s="51" t="s">
        <v>341</v>
      </c>
      <c r="C12" s="1">
        <v>259</v>
      </c>
      <c r="D12" s="3" t="s">
        <v>68</v>
      </c>
      <c r="E12" s="3" t="s">
        <v>68</v>
      </c>
      <c r="F12" s="3"/>
      <c r="G12" s="3"/>
      <c r="H12" s="3"/>
      <c r="I12" s="3"/>
      <c r="J12" s="4">
        <v>44621</v>
      </c>
      <c r="K12" s="78" t="s">
        <v>680</v>
      </c>
    </row>
    <row r="13" spans="1:12" ht="138" customHeight="1" x14ac:dyDescent="0.25">
      <c r="A13" s="22" t="s">
        <v>342</v>
      </c>
      <c r="B13" s="24" t="s">
        <v>343</v>
      </c>
      <c r="C13" s="1">
        <v>283</v>
      </c>
      <c r="D13" s="3" t="s">
        <v>68</v>
      </c>
      <c r="E13" s="3" t="s">
        <v>68</v>
      </c>
      <c r="F13" s="3" t="s">
        <v>68</v>
      </c>
      <c r="G13" s="3" t="s">
        <v>68</v>
      </c>
      <c r="H13" s="3" t="s">
        <v>68</v>
      </c>
      <c r="I13" s="3" t="s">
        <v>68</v>
      </c>
      <c r="J13" s="4">
        <v>44621</v>
      </c>
      <c r="K13" s="52" t="s">
        <v>687</v>
      </c>
    </row>
    <row r="14" spans="1:12" ht="94.5" x14ac:dyDescent="0.25">
      <c r="A14" s="22" t="s">
        <v>336</v>
      </c>
      <c r="B14" s="24" t="s">
        <v>337</v>
      </c>
      <c r="C14" s="1">
        <v>284</v>
      </c>
      <c r="D14" s="3" t="s">
        <v>68</v>
      </c>
      <c r="E14" s="3" t="s">
        <v>68</v>
      </c>
      <c r="F14" s="3" t="s">
        <v>68</v>
      </c>
      <c r="G14" s="3" t="s">
        <v>68</v>
      </c>
      <c r="H14" s="3" t="s">
        <v>68</v>
      </c>
      <c r="I14" s="3" t="s">
        <v>68</v>
      </c>
      <c r="J14" s="4">
        <v>44562</v>
      </c>
      <c r="K14" s="52" t="s">
        <v>682</v>
      </c>
      <c r="L14" s="56"/>
    </row>
    <row r="15" spans="1:12" ht="105" x14ac:dyDescent="0.25">
      <c r="A15" s="22" t="s">
        <v>335</v>
      </c>
      <c r="B15" s="24" t="s">
        <v>75</v>
      </c>
      <c r="C15" s="1">
        <v>291</v>
      </c>
      <c r="D15" s="3" t="s">
        <v>68</v>
      </c>
      <c r="E15" s="3" t="s">
        <v>68</v>
      </c>
      <c r="F15" s="3"/>
      <c r="G15" s="3" t="s">
        <v>68</v>
      </c>
      <c r="H15" s="3"/>
      <c r="I15" s="3"/>
      <c r="J15" s="4">
        <v>44531</v>
      </c>
      <c r="K15" s="52" t="s">
        <v>255</v>
      </c>
    </row>
    <row r="16" spans="1:12" ht="75" x14ac:dyDescent="0.25">
      <c r="A16" s="22" t="s">
        <v>69</v>
      </c>
      <c r="B16" s="5" t="s">
        <v>71</v>
      </c>
      <c r="C16" s="1">
        <v>288</v>
      </c>
      <c r="D16" s="3" t="s">
        <v>68</v>
      </c>
      <c r="E16" s="3" t="s">
        <v>68</v>
      </c>
      <c r="F16" s="3"/>
      <c r="G16" s="3" t="s">
        <v>68</v>
      </c>
      <c r="H16" s="3" t="s">
        <v>68</v>
      </c>
      <c r="I16" s="3"/>
      <c r="J16" s="4">
        <v>44531</v>
      </c>
      <c r="K16" s="7" t="s">
        <v>247</v>
      </c>
    </row>
    <row r="17" spans="1:11" ht="75" x14ac:dyDescent="0.25">
      <c r="A17" s="22" t="s">
        <v>49</v>
      </c>
      <c r="B17" s="5" t="s">
        <v>106</v>
      </c>
      <c r="C17" s="1">
        <v>275</v>
      </c>
      <c r="D17" s="3" t="s">
        <v>66</v>
      </c>
      <c r="E17" s="3" t="s">
        <v>66</v>
      </c>
      <c r="F17" s="3" t="s">
        <v>68</v>
      </c>
      <c r="G17" s="3" t="s">
        <v>68</v>
      </c>
      <c r="H17" s="3" t="s">
        <v>68</v>
      </c>
      <c r="I17" s="3" t="s">
        <v>68</v>
      </c>
      <c r="J17" s="4">
        <v>44531</v>
      </c>
      <c r="K17" s="7" t="s">
        <v>697</v>
      </c>
    </row>
    <row r="18" spans="1:11" ht="90" x14ac:dyDescent="0.25">
      <c r="A18" s="22" t="s">
        <v>73</v>
      </c>
      <c r="B18" s="5" t="s">
        <v>74</v>
      </c>
      <c r="C18" s="1">
        <v>293</v>
      </c>
      <c r="D18" s="3" t="s">
        <v>66</v>
      </c>
      <c r="E18" s="3"/>
      <c r="F18" s="3"/>
      <c r="G18" s="3"/>
      <c r="H18" s="3"/>
      <c r="I18" s="3"/>
      <c r="J18" s="4">
        <v>44501</v>
      </c>
      <c r="K18" s="7" t="s">
        <v>254</v>
      </c>
    </row>
    <row r="19" spans="1:11" ht="75" x14ac:dyDescent="0.25">
      <c r="A19" s="22" t="s">
        <v>48</v>
      </c>
      <c r="B19" s="5" t="s">
        <v>72</v>
      </c>
      <c r="C19" s="1">
        <v>296</v>
      </c>
      <c r="D19" s="3" t="s">
        <v>66</v>
      </c>
      <c r="E19" s="3" t="s">
        <v>66</v>
      </c>
      <c r="F19" s="3" t="s">
        <v>66</v>
      </c>
      <c r="G19" s="3" t="s">
        <v>68</v>
      </c>
      <c r="H19" s="3" t="s">
        <v>68</v>
      </c>
      <c r="I19" s="3"/>
      <c r="J19" s="4">
        <v>44501</v>
      </c>
      <c r="K19" s="7" t="s">
        <v>697</v>
      </c>
    </row>
    <row r="20" spans="1:11" ht="75" x14ac:dyDescent="0.25">
      <c r="A20" s="22" t="s">
        <v>78</v>
      </c>
      <c r="B20" s="5" t="s">
        <v>79</v>
      </c>
      <c r="C20" s="1">
        <v>295</v>
      </c>
      <c r="D20" s="3" t="s">
        <v>68</v>
      </c>
      <c r="E20" s="3" t="s">
        <v>68</v>
      </c>
      <c r="F20" s="3" t="s">
        <v>68</v>
      </c>
      <c r="G20" s="3" t="s">
        <v>68</v>
      </c>
      <c r="H20" s="3" t="s">
        <v>68</v>
      </c>
      <c r="I20" s="3" t="s">
        <v>68</v>
      </c>
      <c r="J20" s="4">
        <v>44470</v>
      </c>
      <c r="K20" s="7" t="s">
        <v>257</v>
      </c>
    </row>
    <row r="21" spans="1:11" ht="90" x14ac:dyDescent="0.25">
      <c r="A21" s="22" t="s">
        <v>76</v>
      </c>
      <c r="B21" s="5" t="s">
        <v>77</v>
      </c>
      <c r="C21" s="1">
        <v>261</v>
      </c>
      <c r="D21" s="3" t="s">
        <v>66</v>
      </c>
      <c r="E21" s="3" t="s">
        <v>66</v>
      </c>
      <c r="F21" s="3" t="s">
        <v>66</v>
      </c>
      <c r="G21" s="3" t="s">
        <v>68</v>
      </c>
      <c r="H21" s="4"/>
      <c r="I21" s="4"/>
      <c r="J21" s="4">
        <v>44470</v>
      </c>
      <c r="K21" s="7" t="s">
        <v>262</v>
      </c>
    </row>
    <row r="22" spans="1:11" ht="75" x14ac:dyDescent="0.25">
      <c r="A22" s="22" t="s">
        <v>80</v>
      </c>
      <c r="B22" s="5" t="s">
        <v>514</v>
      </c>
      <c r="C22" s="1">
        <v>290</v>
      </c>
      <c r="D22" s="3" t="s">
        <v>66</v>
      </c>
      <c r="E22" s="3" t="s">
        <v>68</v>
      </c>
      <c r="F22" s="3"/>
      <c r="G22" s="3"/>
      <c r="H22" s="4"/>
      <c r="I22" s="4"/>
      <c r="J22" s="4">
        <v>44440</v>
      </c>
      <c r="K22" s="7" t="s">
        <v>679</v>
      </c>
    </row>
    <row r="23" spans="1:11" ht="60" x14ac:dyDescent="0.25">
      <c r="A23" s="22" t="s">
        <v>85</v>
      </c>
      <c r="B23" s="5" t="s">
        <v>86</v>
      </c>
      <c r="C23" s="1">
        <v>247</v>
      </c>
      <c r="D23" s="3" t="s">
        <v>68</v>
      </c>
      <c r="E23" s="3"/>
      <c r="F23" s="3" t="s">
        <v>68</v>
      </c>
      <c r="G23" s="3"/>
      <c r="H23" s="4"/>
      <c r="I23" s="4"/>
      <c r="J23" s="4">
        <v>44378</v>
      </c>
      <c r="K23" s="7" t="s">
        <v>688</v>
      </c>
    </row>
    <row r="24" spans="1:11" ht="60" x14ac:dyDescent="0.25">
      <c r="A24" s="25" t="s">
        <v>88</v>
      </c>
      <c r="B24" s="20" t="s">
        <v>87</v>
      </c>
      <c r="C24" s="1">
        <v>270</v>
      </c>
      <c r="D24" s="3" t="s">
        <v>68</v>
      </c>
      <c r="E24" s="3" t="s">
        <v>68</v>
      </c>
      <c r="F24" s="1" t="s">
        <v>68</v>
      </c>
      <c r="H24" s="1" t="s">
        <v>68</v>
      </c>
      <c r="I24" s="1" t="s">
        <v>68</v>
      </c>
      <c r="J24" s="6">
        <v>44378</v>
      </c>
      <c r="K24" s="7" t="s">
        <v>695</v>
      </c>
    </row>
    <row r="25" spans="1:11" ht="75" x14ac:dyDescent="0.25">
      <c r="A25" s="22" t="s">
        <v>81</v>
      </c>
      <c r="B25" s="5" t="s">
        <v>699</v>
      </c>
      <c r="C25" s="1">
        <v>292</v>
      </c>
      <c r="D25" s="3" t="s">
        <v>68</v>
      </c>
      <c r="E25" s="3"/>
      <c r="F25" s="3"/>
      <c r="G25" s="3" t="s">
        <v>68</v>
      </c>
      <c r="H25" s="3"/>
      <c r="I25" s="3"/>
      <c r="J25" s="4">
        <v>44378</v>
      </c>
      <c r="K25" s="7" t="s">
        <v>262</v>
      </c>
    </row>
    <row r="26" spans="1:11" ht="60" x14ac:dyDescent="0.25">
      <c r="A26" s="22" t="s">
        <v>83</v>
      </c>
      <c r="B26" s="5" t="s">
        <v>84</v>
      </c>
      <c r="C26" s="1">
        <v>287</v>
      </c>
      <c r="D26" s="3" t="s">
        <v>66</v>
      </c>
      <c r="E26" s="3" t="s">
        <v>66</v>
      </c>
      <c r="F26" s="3"/>
      <c r="G26" s="3" t="s">
        <v>68</v>
      </c>
      <c r="H26" s="3"/>
      <c r="I26" s="3" t="s">
        <v>68</v>
      </c>
      <c r="J26" s="4">
        <v>44378</v>
      </c>
      <c r="K26" s="7" t="s">
        <v>249</v>
      </c>
    </row>
    <row r="27" spans="1:11" ht="60" x14ac:dyDescent="0.25">
      <c r="A27" s="22" t="s">
        <v>89</v>
      </c>
      <c r="B27" s="5" t="s">
        <v>515</v>
      </c>
      <c r="C27" s="1">
        <v>235</v>
      </c>
      <c r="D27" s="3" t="s">
        <v>68</v>
      </c>
      <c r="E27" s="3"/>
      <c r="F27" s="3" t="s">
        <v>68</v>
      </c>
      <c r="G27" s="3"/>
      <c r="H27" s="3"/>
      <c r="I27" s="3"/>
      <c r="J27" s="4">
        <v>44348</v>
      </c>
      <c r="K27" s="7" t="s">
        <v>262</v>
      </c>
    </row>
    <row r="28" spans="1:11" ht="75" x14ac:dyDescent="0.25">
      <c r="A28" s="22" t="s">
        <v>44</v>
      </c>
      <c r="B28" s="5" t="s">
        <v>91</v>
      </c>
      <c r="C28" s="1">
        <v>289</v>
      </c>
      <c r="D28" s="3" t="s">
        <v>66</v>
      </c>
      <c r="E28" s="3" t="s">
        <v>66</v>
      </c>
      <c r="F28" s="3" t="s">
        <v>68</v>
      </c>
      <c r="G28" s="3" t="s">
        <v>68</v>
      </c>
      <c r="H28" s="4" t="s">
        <v>68</v>
      </c>
      <c r="I28" s="4" t="s">
        <v>68</v>
      </c>
      <c r="J28" s="4">
        <v>44348</v>
      </c>
      <c r="K28" s="7" t="s">
        <v>697</v>
      </c>
    </row>
    <row r="29" spans="1:11" ht="105" x14ac:dyDescent="0.25">
      <c r="A29" s="22" t="s">
        <v>92</v>
      </c>
      <c r="B29" s="5" t="s">
        <v>93</v>
      </c>
      <c r="C29" s="1">
        <v>286</v>
      </c>
      <c r="D29" s="3" t="s">
        <v>66</v>
      </c>
      <c r="E29" s="3" t="s">
        <v>66</v>
      </c>
      <c r="F29" s="3" t="s">
        <v>66</v>
      </c>
      <c r="G29" s="3" t="s">
        <v>68</v>
      </c>
      <c r="H29" s="4"/>
      <c r="I29" s="4" t="s">
        <v>68</v>
      </c>
      <c r="J29" s="4">
        <v>44317</v>
      </c>
      <c r="K29" s="7" t="s">
        <v>676</v>
      </c>
    </row>
    <row r="30" spans="1:11" ht="75" x14ac:dyDescent="0.25">
      <c r="A30" s="22" t="s">
        <v>94</v>
      </c>
      <c r="B30" s="5" t="s">
        <v>270</v>
      </c>
      <c r="C30" s="1">
        <v>268</v>
      </c>
      <c r="D30" s="3" t="s">
        <v>68</v>
      </c>
      <c r="E30" s="3"/>
      <c r="F30" s="3" t="s">
        <v>68</v>
      </c>
      <c r="G30" s="3"/>
      <c r="H30" s="4"/>
      <c r="I30" s="4"/>
      <c r="J30" s="4">
        <v>44287</v>
      </c>
      <c r="K30" s="7" t="s">
        <v>256</v>
      </c>
    </row>
    <row r="31" spans="1:11" ht="60" x14ac:dyDescent="0.25">
      <c r="A31" s="22" t="s">
        <v>95</v>
      </c>
      <c r="B31" s="5" t="s">
        <v>96</v>
      </c>
      <c r="C31" s="1">
        <v>285</v>
      </c>
      <c r="D31" s="3" t="s">
        <v>66</v>
      </c>
      <c r="E31" s="3" t="s">
        <v>66</v>
      </c>
      <c r="F31" s="3" t="s">
        <v>68</v>
      </c>
      <c r="G31" s="3" t="s">
        <v>68</v>
      </c>
      <c r="H31" s="3" t="s">
        <v>68</v>
      </c>
      <c r="I31" s="3" t="s">
        <v>68</v>
      </c>
      <c r="J31" s="4">
        <v>44256</v>
      </c>
      <c r="K31" s="7" t="s">
        <v>688</v>
      </c>
    </row>
    <row r="32" spans="1:11" ht="75" x14ac:dyDescent="0.25">
      <c r="A32" s="22" t="s">
        <v>97</v>
      </c>
      <c r="B32" s="5" t="s">
        <v>98</v>
      </c>
      <c r="C32" s="1">
        <v>216</v>
      </c>
      <c r="D32" s="3" t="s">
        <v>66</v>
      </c>
      <c r="E32" s="3" t="s">
        <v>66</v>
      </c>
      <c r="F32" s="3" t="s">
        <v>66</v>
      </c>
      <c r="G32" s="3"/>
      <c r="H32" s="3"/>
      <c r="I32" s="3" t="s">
        <v>68</v>
      </c>
      <c r="J32" s="4">
        <v>44256</v>
      </c>
      <c r="K32" s="7" t="s">
        <v>262</v>
      </c>
    </row>
    <row r="33" spans="1:11" ht="90" x14ac:dyDescent="0.25">
      <c r="A33" s="22" t="s">
        <v>99</v>
      </c>
      <c r="B33" s="5" t="s">
        <v>100</v>
      </c>
      <c r="C33" s="1">
        <v>277</v>
      </c>
      <c r="D33" s="3" t="s">
        <v>68</v>
      </c>
      <c r="E33" s="3" t="s">
        <v>68</v>
      </c>
      <c r="F33" s="3"/>
      <c r="G33" s="3" t="s">
        <v>68</v>
      </c>
      <c r="H33" s="3"/>
      <c r="I33" s="3"/>
      <c r="J33" s="4">
        <v>44228</v>
      </c>
      <c r="K33" s="7" t="s">
        <v>694</v>
      </c>
    </row>
    <row r="34" spans="1:11" ht="75" x14ac:dyDescent="0.25">
      <c r="A34" s="22" t="s">
        <v>103</v>
      </c>
      <c r="B34" s="5" t="s">
        <v>104</v>
      </c>
      <c r="C34" s="1">
        <v>279</v>
      </c>
      <c r="D34" s="3" t="s">
        <v>68</v>
      </c>
      <c r="E34" s="3" t="s">
        <v>68</v>
      </c>
      <c r="F34" s="3"/>
      <c r="G34" s="3" t="s">
        <v>68</v>
      </c>
      <c r="H34" s="3"/>
      <c r="I34" s="3"/>
      <c r="J34" s="4">
        <v>44197</v>
      </c>
      <c r="K34" s="7" t="s">
        <v>254</v>
      </c>
    </row>
    <row r="35" spans="1:11" ht="75" x14ac:dyDescent="0.25">
      <c r="A35" s="22" t="s">
        <v>101</v>
      </c>
      <c r="B35" s="5" t="s">
        <v>102</v>
      </c>
      <c r="C35" s="1">
        <v>278</v>
      </c>
      <c r="D35" s="3" t="s">
        <v>68</v>
      </c>
      <c r="E35" s="3" t="s">
        <v>68</v>
      </c>
      <c r="F35" s="3"/>
      <c r="G35" s="3" t="s">
        <v>68</v>
      </c>
      <c r="H35" s="3"/>
      <c r="I35" s="3"/>
      <c r="J35" s="4">
        <v>44197</v>
      </c>
      <c r="K35" s="7" t="s">
        <v>254</v>
      </c>
    </row>
    <row r="36" spans="1:11" ht="75" x14ac:dyDescent="0.25">
      <c r="A36" s="22" t="s">
        <v>35</v>
      </c>
      <c r="B36" s="5" t="s">
        <v>105</v>
      </c>
      <c r="C36" s="1">
        <v>209</v>
      </c>
      <c r="D36" s="3" t="s">
        <v>66</v>
      </c>
      <c r="E36" s="3" t="s">
        <v>66</v>
      </c>
      <c r="F36" s="3" t="s">
        <v>66</v>
      </c>
      <c r="G36" s="3"/>
      <c r="H36" s="3"/>
      <c r="I36" s="3"/>
      <c r="J36" s="4">
        <v>44166</v>
      </c>
      <c r="K36" s="7" t="s">
        <v>249</v>
      </c>
    </row>
    <row r="37" spans="1:11" ht="75" x14ac:dyDescent="0.25">
      <c r="A37" s="22" t="s">
        <v>107</v>
      </c>
      <c r="B37" s="5" t="s">
        <v>108</v>
      </c>
      <c r="C37" s="1">
        <v>263</v>
      </c>
      <c r="D37" s="3" t="s">
        <v>66</v>
      </c>
      <c r="E37" s="3" t="s">
        <v>66</v>
      </c>
      <c r="F37" s="3" t="s">
        <v>66</v>
      </c>
      <c r="G37" s="3"/>
      <c r="H37" s="3"/>
      <c r="I37" s="3" t="s">
        <v>68</v>
      </c>
      <c r="J37" s="4">
        <v>44136</v>
      </c>
      <c r="K37" s="7" t="s">
        <v>685</v>
      </c>
    </row>
    <row r="38" spans="1:11" ht="75" x14ac:dyDescent="0.25">
      <c r="A38" s="22" t="s">
        <v>11</v>
      </c>
      <c r="B38" s="5" t="s">
        <v>109</v>
      </c>
      <c r="C38" s="1">
        <v>269</v>
      </c>
      <c r="D38" s="3" t="s">
        <v>66</v>
      </c>
      <c r="E38" s="3" t="s">
        <v>66</v>
      </c>
      <c r="F38" s="3"/>
      <c r="G38" s="3" t="s">
        <v>68</v>
      </c>
      <c r="H38" s="3"/>
      <c r="I38" s="3"/>
      <c r="J38" s="4">
        <v>44105</v>
      </c>
      <c r="K38" s="7" t="s">
        <v>254</v>
      </c>
    </row>
    <row r="39" spans="1:11" ht="60" x14ac:dyDescent="0.25">
      <c r="A39" s="22" t="s">
        <v>18</v>
      </c>
      <c r="B39" s="5" t="s">
        <v>110</v>
      </c>
      <c r="C39" s="1">
        <v>272</v>
      </c>
      <c r="D39" s="3" t="s">
        <v>66</v>
      </c>
      <c r="E39" s="3" t="s">
        <v>66</v>
      </c>
      <c r="F39" s="3" t="s">
        <v>66</v>
      </c>
      <c r="G39" s="3" t="s">
        <v>68</v>
      </c>
      <c r="H39" s="4"/>
      <c r="I39" s="4"/>
      <c r="J39" s="4">
        <v>44105</v>
      </c>
      <c r="K39" s="7" t="s">
        <v>685</v>
      </c>
    </row>
    <row r="40" spans="1:11" ht="60" x14ac:dyDescent="0.25">
      <c r="A40" s="22" t="s">
        <v>27</v>
      </c>
      <c r="B40" s="5" t="s">
        <v>111</v>
      </c>
      <c r="C40" s="1">
        <v>276</v>
      </c>
      <c r="D40" s="3" t="s">
        <v>66</v>
      </c>
      <c r="E40" s="3" t="s">
        <v>68</v>
      </c>
      <c r="F40" s="3" t="s">
        <v>68</v>
      </c>
      <c r="G40" s="3" t="s">
        <v>68</v>
      </c>
      <c r="H40" s="3" t="s">
        <v>68</v>
      </c>
      <c r="I40" s="3"/>
      <c r="J40" s="4">
        <v>44105</v>
      </c>
      <c r="K40" s="7" t="s">
        <v>262</v>
      </c>
    </row>
    <row r="41" spans="1:11" ht="75" x14ac:dyDescent="0.25">
      <c r="A41" s="22" t="s">
        <v>116</v>
      </c>
      <c r="B41" s="5" t="s">
        <v>117</v>
      </c>
      <c r="C41" s="1">
        <v>253</v>
      </c>
      <c r="D41" s="3" t="s">
        <v>68</v>
      </c>
      <c r="E41" s="3"/>
      <c r="F41" s="3"/>
      <c r="G41" s="3"/>
      <c r="H41" s="4" t="s">
        <v>68</v>
      </c>
      <c r="I41" s="4"/>
      <c r="J41" s="4">
        <v>44075</v>
      </c>
      <c r="K41" s="7" t="s">
        <v>692</v>
      </c>
    </row>
    <row r="42" spans="1:11" ht="60" x14ac:dyDescent="0.25">
      <c r="A42" s="22" t="s">
        <v>37</v>
      </c>
      <c r="B42" s="5" t="s">
        <v>118</v>
      </c>
      <c r="C42" s="1">
        <v>262</v>
      </c>
      <c r="D42" s="3" t="s">
        <v>68</v>
      </c>
      <c r="E42" s="3" t="s">
        <v>68</v>
      </c>
      <c r="F42" s="3" t="s">
        <v>68</v>
      </c>
      <c r="G42" s="3"/>
      <c r="H42" s="3"/>
      <c r="I42" s="3"/>
      <c r="J42" s="4">
        <v>44075</v>
      </c>
      <c r="K42" s="7" t="s">
        <v>269</v>
      </c>
    </row>
    <row r="43" spans="1:11" ht="105" x14ac:dyDescent="0.25">
      <c r="A43" s="53" t="s">
        <v>114</v>
      </c>
      <c r="B43" s="79" t="s">
        <v>700</v>
      </c>
      <c r="C43" s="55">
        <v>273</v>
      </c>
      <c r="D43" s="58" t="s">
        <v>68</v>
      </c>
      <c r="E43" s="58" t="s">
        <v>68</v>
      </c>
      <c r="F43" s="58"/>
      <c r="G43" s="58" t="s">
        <v>68</v>
      </c>
      <c r="H43" s="58"/>
      <c r="I43" s="58"/>
      <c r="J43" s="59">
        <v>44075</v>
      </c>
      <c r="K43" s="57" t="s">
        <v>258</v>
      </c>
    </row>
    <row r="44" spans="1:11" ht="75" x14ac:dyDescent="0.25">
      <c r="A44" s="22" t="s">
        <v>112</v>
      </c>
      <c r="B44" s="5" t="s">
        <v>113</v>
      </c>
      <c r="C44" s="1">
        <v>274</v>
      </c>
      <c r="D44" s="3" t="s">
        <v>68</v>
      </c>
      <c r="E44" s="3" t="s">
        <v>68</v>
      </c>
      <c r="F44" s="3"/>
      <c r="G44" s="3"/>
      <c r="H44" s="3"/>
      <c r="I44" s="3"/>
      <c r="J44" s="4">
        <v>44075</v>
      </c>
      <c r="K44" s="7" t="s">
        <v>701</v>
      </c>
    </row>
    <row r="45" spans="1:11" ht="75" x14ac:dyDescent="0.25">
      <c r="A45" s="22" t="s">
        <v>204</v>
      </c>
      <c r="B45" s="5" t="s">
        <v>246</v>
      </c>
      <c r="C45" s="1">
        <v>236</v>
      </c>
      <c r="D45" s="3" t="s">
        <v>68</v>
      </c>
      <c r="E45" s="3" t="s">
        <v>68</v>
      </c>
      <c r="F45" s="3"/>
      <c r="G45" s="3"/>
      <c r="H45" s="3"/>
      <c r="I45" s="3"/>
      <c r="J45" s="4">
        <v>44044</v>
      </c>
      <c r="K45" s="7" t="s">
        <v>245</v>
      </c>
    </row>
    <row r="46" spans="1:11" ht="90" x14ac:dyDescent="0.25">
      <c r="A46" s="22" t="s">
        <v>119</v>
      </c>
      <c r="B46" s="5" t="s">
        <v>120</v>
      </c>
      <c r="C46" s="1">
        <v>267</v>
      </c>
      <c r="D46" s="3" t="s">
        <v>68</v>
      </c>
      <c r="E46" s="3" t="s">
        <v>68</v>
      </c>
      <c r="F46" s="3"/>
      <c r="G46" s="3" t="s">
        <v>68</v>
      </c>
      <c r="H46" s="4" t="s">
        <v>68</v>
      </c>
      <c r="I46" s="4"/>
      <c r="J46" s="4">
        <v>44044</v>
      </c>
      <c r="K46" s="7" t="s">
        <v>268</v>
      </c>
    </row>
    <row r="47" spans="1:11" ht="135" x14ac:dyDescent="0.25">
      <c r="A47" s="22" t="s">
        <v>122</v>
      </c>
      <c r="B47" s="5" t="s">
        <v>123</v>
      </c>
      <c r="C47" s="1">
        <v>271</v>
      </c>
      <c r="D47" s="3" t="s">
        <v>68</v>
      </c>
      <c r="E47" s="3" t="s">
        <v>68</v>
      </c>
      <c r="F47" s="3"/>
      <c r="G47" s="3" t="s">
        <v>68</v>
      </c>
      <c r="H47" s="3"/>
      <c r="I47" s="3"/>
      <c r="J47" s="4">
        <v>44013</v>
      </c>
      <c r="K47" s="7" t="s">
        <v>258</v>
      </c>
    </row>
    <row r="48" spans="1:11" ht="90" x14ac:dyDescent="0.25">
      <c r="A48" s="22" t="s">
        <v>31</v>
      </c>
      <c r="B48" s="5" t="s">
        <v>121</v>
      </c>
      <c r="C48" s="1">
        <v>265</v>
      </c>
      <c r="D48" s="3" t="s">
        <v>66</v>
      </c>
      <c r="E48" s="3" t="s">
        <v>66</v>
      </c>
      <c r="F48" s="3" t="s">
        <v>66</v>
      </c>
      <c r="G48" s="3" t="s">
        <v>68</v>
      </c>
      <c r="H48" s="3" t="s">
        <v>68</v>
      </c>
      <c r="I48" s="3"/>
      <c r="J48" s="4">
        <v>44013</v>
      </c>
      <c r="K48" s="7" t="s">
        <v>267</v>
      </c>
    </row>
    <row r="49" spans="1:11" ht="75" x14ac:dyDescent="0.25">
      <c r="A49" s="22" t="s">
        <v>128</v>
      </c>
      <c r="B49" s="5" t="s">
        <v>129</v>
      </c>
      <c r="C49" s="1">
        <v>240</v>
      </c>
      <c r="D49" s="3" t="s">
        <v>68</v>
      </c>
      <c r="E49" s="3"/>
      <c r="F49" s="3"/>
      <c r="G49" s="3"/>
      <c r="H49" s="3"/>
      <c r="I49" s="3"/>
      <c r="J49" s="4">
        <v>43983</v>
      </c>
      <c r="K49" s="7" t="s">
        <v>254</v>
      </c>
    </row>
    <row r="50" spans="1:11" ht="60" x14ac:dyDescent="0.25">
      <c r="A50" s="22" t="s">
        <v>126</v>
      </c>
      <c r="B50" s="5" t="s">
        <v>127</v>
      </c>
      <c r="C50" s="1">
        <v>239</v>
      </c>
      <c r="D50" s="3" t="s">
        <v>66</v>
      </c>
      <c r="E50" s="3" t="s">
        <v>66</v>
      </c>
      <c r="F50" s="3" t="s">
        <v>66</v>
      </c>
      <c r="G50" s="3"/>
      <c r="H50" s="3"/>
      <c r="I50" s="3"/>
      <c r="J50" s="4">
        <v>43983</v>
      </c>
      <c r="K50" s="7" t="s">
        <v>685</v>
      </c>
    </row>
    <row r="51" spans="1:11" ht="90" x14ac:dyDescent="0.25">
      <c r="A51" s="22" t="s">
        <v>124</v>
      </c>
      <c r="B51" s="5" t="s">
        <v>125</v>
      </c>
      <c r="C51" s="1">
        <v>228</v>
      </c>
      <c r="D51" s="3" t="s">
        <v>68</v>
      </c>
      <c r="E51" s="3"/>
      <c r="F51" s="3"/>
      <c r="G51" s="3"/>
      <c r="H51" s="3"/>
      <c r="I51" s="3"/>
      <c r="J51" s="4">
        <v>43983</v>
      </c>
      <c r="K51" s="7" t="s">
        <v>266</v>
      </c>
    </row>
    <row r="52" spans="1:11" ht="75" x14ac:dyDescent="0.25">
      <c r="A52" s="22" t="s">
        <v>36</v>
      </c>
      <c r="B52" s="5" t="s">
        <v>132</v>
      </c>
      <c r="C52" s="1">
        <v>254</v>
      </c>
      <c r="D52" s="3" t="s">
        <v>66</v>
      </c>
      <c r="E52" s="3" t="s">
        <v>68</v>
      </c>
      <c r="F52" s="3"/>
      <c r="G52" s="3"/>
      <c r="H52" s="4"/>
      <c r="I52" s="4"/>
      <c r="J52" s="4">
        <v>43983</v>
      </c>
      <c r="K52" s="7" t="s">
        <v>256</v>
      </c>
    </row>
    <row r="53" spans="1:11" ht="99.75" customHeight="1" x14ac:dyDescent="0.25">
      <c r="A53" s="22" t="s">
        <v>130</v>
      </c>
      <c r="B53" s="5" t="s">
        <v>131</v>
      </c>
      <c r="C53" s="1">
        <v>266</v>
      </c>
      <c r="D53" s="3" t="s">
        <v>68</v>
      </c>
      <c r="E53" s="3" t="s">
        <v>68</v>
      </c>
      <c r="F53" s="3" t="s">
        <v>68</v>
      </c>
      <c r="G53" s="3"/>
      <c r="H53" s="3" t="s">
        <v>68</v>
      </c>
      <c r="I53" s="3"/>
      <c r="J53" s="4">
        <v>43983</v>
      </c>
      <c r="K53" s="7" t="s">
        <v>698</v>
      </c>
    </row>
    <row r="54" spans="1:11" ht="60" x14ac:dyDescent="0.25">
      <c r="A54" s="22" t="s">
        <v>137</v>
      </c>
      <c r="B54" s="65" t="s">
        <v>138</v>
      </c>
      <c r="C54" s="1">
        <v>251</v>
      </c>
      <c r="D54" s="3" t="s">
        <v>66</v>
      </c>
      <c r="E54" s="3" t="s">
        <v>66</v>
      </c>
      <c r="F54" s="3" t="s">
        <v>66</v>
      </c>
      <c r="G54" s="3"/>
      <c r="H54" s="3"/>
      <c r="I54" s="3"/>
      <c r="J54" s="4">
        <v>43952</v>
      </c>
      <c r="K54" s="7" t="s">
        <v>675</v>
      </c>
    </row>
    <row r="55" spans="1:11" ht="75" x14ac:dyDescent="0.25">
      <c r="A55" s="22" t="s">
        <v>133</v>
      </c>
      <c r="B55" s="5" t="s">
        <v>134</v>
      </c>
      <c r="C55" s="1">
        <v>257</v>
      </c>
      <c r="D55" s="3" t="s">
        <v>68</v>
      </c>
      <c r="E55" s="3" t="s">
        <v>68</v>
      </c>
      <c r="F55" s="3" t="s">
        <v>68</v>
      </c>
      <c r="G55" s="3"/>
      <c r="H55" s="3" t="s">
        <v>68</v>
      </c>
      <c r="I55" s="3"/>
      <c r="J55" s="4">
        <v>43952</v>
      </c>
      <c r="K55" s="7" t="s">
        <v>262</v>
      </c>
    </row>
    <row r="56" spans="1:11" ht="94.5" customHeight="1" x14ac:dyDescent="0.25">
      <c r="A56" s="22" t="s">
        <v>142</v>
      </c>
      <c r="B56" s="5" t="s">
        <v>143</v>
      </c>
      <c r="C56" s="1">
        <v>248</v>
      </c>
      <c r="D56" s="3" t="s">
        <v>68</v>
      </c>
      <c r="E56" s="3" t="s">
        <v>68</v>
      </c>
      <c r="F56" s="3" t="s">
        <v>68</v>
      </c>
      <c r="G56" s="3"/>
      <c r="H56" s="3"/>
      <c r="I56" s="3"/>
      <c r="J56" s="4">
        <v>43922</v>
      </c>
      <c r="K56" s="7" t="s">
        <v>688</v>
      </c>
    </row>
    <row r="57" spans="1:11" ht="96" customHeight="1" x14ac:dyDescent="0.25">
      <c r="A57" s="22" t="s">
        <v>135</v>
      </c>
      <c r="B57" s="5" t="s">
        <v>136</v>
      </c>
      <c r="C57" s="1">
        <v>256</v>
      </c>
      <c r="D57" s="3" t="s">
        <v>68</v>
      </c>
      <c r="E57" s="3" t="s">
        <v>68</v>
      </c>
      <c r="F57" s="3" t="s">
        <v>68</v>
      </c>
      <c r="G57" s="3"/>
      <c r="H57" s="3" t="s">
        <v>68</v>
      </c>
      <c r="I57" s="3" t="s">
        <v>68</v>
      </c>
      <c r="J57" s="4">
        <v>43922</v>
      </c>
      <c r="K57" s="7" t="s">
        <v>683</v>
      </c>
    </row>
    <row r="58" spans="1:11" ht="60" x14ac:dyDescent="0.25">
      <c r="A58" s="22" t="s">
        <v>23</v>
      </c>
      <c r="B58" s="5" t="s">
        <v>141</v>
      </c>
      <c r="C58" s="1">
        <v>258</v>
      </c>
      <c r="D58" s="3" t="s">
        <v>66</v>
      </c>
      <c r="E58" s="3" t="s">
        <v>66</v>
      </c>
      <c r="F58" s="3" t="s">
        <v>66</v>
      </c>
      <c r="G58" s="3"/>
      <c r="H58" s="4"/>
      <c r="I58" s="4"/>
      <c r="J58" s="4">
        <v>43922</v>
      </c>
      <c r="K58" s="7" t="s">
        <v>683</v>
      </c>
    </row>
    <row r="59" spans="1:11" ht="120" x14ac:dyDescent="0.25">
      <c r="A59" s="22" t="s">
        <v>144</v>
      </c>
      <c r="B59" s="5" t="s">
        <v>145</v>
      </c>
      <c r="C59" s="1">
        <v>255</v>
      </c>
      <c r="D59" s="3" t="s">
        <v>68</v>
      </c>
      <c r="E59" s="3" t="s">
        <v>68</v>
      </c>
      <c r="F59" s="3"/>
      <c r="G59" s="3"/>
      <c r="H59" s="3"/>
      <c r="I59" s="3"/>
      <c r="J59" s="4">
        <v>43922</v>
      </c>
      <c r="K59" s="7" t="s">
        <v>262</v>
      </c>
    </row>
    <row r="60" spans="1:11" ht="81.75" customHeight="1" x14ac:dyDescent="0.25">
      <c r="A60" s="22" t="s">
        <v>140</v>
      </c>
      <c r="B60" s="5" t="s">
        <v>139</v>
      </c>
      <c r="C60" s="1">
        <v>264</v>
      </c>
      <c r="D60" s="3" t="s">
        <v>68</v>
      </c>
      <c r="E60" s="3" t="s">
        <v>68</v>
      </c>
      <c r="F60" s="3"/>
      <c r="G60" s="3"/>
      <c r="H60" s="3"/>
      <c r="I60" s="3"/>
      <c r="J60" s="4">
        <v>43922</v>
      </c>
      <c r="K60" s="7" t="s">
        <v>259</v>
      </c>
    </row>
    <row r="61" spans="1:11" ht="90" x14ac:dyDescent="0.25">
      <c r="A61" s="22" t="s">
        <v>148</v>
      </c>
      <c r="B61" s="5" t="s">
        <v>286</v>
      </c>
      <c r="C61" s="1">
        <v>260</v>
      </c>
      <c r="D61" s="3" t="s">
        <v>68</v>
      </c>
      <c r="E61" s="3" t="s">
        <v>68</v>
      </c>
      <c r="F61" s="3"/>
      <c r="G61" s="3"/>
      <c r="H61" s="4" t="s">
        <v>68</v>
      </c>
      <c r="I61" s="4"/>
      <c r="J61" s="4">
        <v>43891</v>
      </c>
      <c r="K61" s="7" t="s">
        <v>689</v>
      </c>
    </row>
    <row r="62" spans="1:11" ht="75" x14ac:dyDescent="0.25">
      <c r="A62" s="22" t="s">
        <v>146</v>
      </c>
      <c r="B62" s="5" t="s">
        <v>147</v>
      </c>
      <c r="C62" s="1">
        <v>170</v>
      </c>
      <c r="D62" s="3" t="s">
        <v>68</v>
      </c>
      <c r="E62" s="3" t="s">
        <v>68</v>
      </c>
      <c r="F62" s="3" t="s">
        <v>68</v>
      </c>
      <c r="G62" s="3" t="s">
        <v>68</v>
      </c>
      <c r="H62" s="3"/>
      <c r="I62" s="3"/>
      <c r="J62" s="4">
        <v>43891</v>
      </c>
      <c r="K62" s="7" t="s">
        <v>681</v>
      </c>
    </row>
    <row r="63" spans="1:11" ht="104.25" customHeight="1" x14ac:dyDescent="0.25">
      <c r="A63" s="22" t="s">
        <v>149</v>
      </c>
      <c r="B63" s="5" t="s">
        <v>150</v>
      </c>
      <c r="C63" s="1">
        <v>252</v>
      </c>
      <c r="D63" s="3" t="s">
        <v>68</v>
      </c>
      <c r="E63" s="3" t="s">
        <v>68</v>
      </c>
      <c r="F63" s="3"/>
      <c r="G63" s="3"/>
      <c r="H63" s="3" t="s">
        <v>68</v>
      </c>
      <c r="I63" s="3"/>
      <c r="J63" s="4">
        <v>43891</v>
      </c>
      <c r="K63" s="7" t="s">
        <v>265</v>
      </c>
    </row>
    <row r="64" spans="1:11" ht="75" x14ac:dyDescent="0.25">
      <c r="A64" s="22" t="s">
        <v>29</v>
      </c>
      <c r="B64" s="5" t="s">
        <v>151</v>
      </c>
      <c r="C64" s="1">
        <v>246</v>
      </c>
      <c r="D64" s="3" t="s">
        <v>66</v>
      </c>
      <c r="E64" s="3" t="s">
        <v>66</v>
      </c>
      <c r="F64" s="3" t="s">
        <v>66</v>
      </c>
      <c r="G64" s="3"/>
      <c r="H64" s="3"/>
      <c r="I64" s="3"/>
      <c r="J64" s="4">
        <v>43862</v>
      </c>
      <c r="K64" s="7" t="s">
        <v>249</v>
      </c>
    </row>
    <row r="65" spans="1:11" ht="75" x14ac:dyDescent="0.25">
      <c r="A65" s="22" t="s">
        <v>154</v>
      </c>
      <c r="B65" s="5" t="s">
        <v>518</v>
      </c>
      <c r="C65" s="1">
        <v>221</v>
      </c>
      <c r="D65" s="3" t="s">
        <v>68</v>
      </c>
      <c r="E65" s="3" t="s">
        <v>68</v>
      </c>
      <c r="F65" s="3"/>
      <c r="G65" s="3"/>
      <c r="H65" s="3"/>
      <c r="I65" s="3"/>
      <c r="J65" s="4">
        <v>43831</v>
      </c>
      <c r="K65" s="7" t="s">
        <v>257</v>
      </c>
    </row>
    <row r="66" spans="1:11" ht="75" x14ac:dyDescent="0.25">
      <c r="A66" s="22" t="s">
        <v>20</v>
      </c>
      <c r="B66" s="5" t="s">
        <v>156</v>
      </c>
      <c r="C66" s="1">
        <v>225</v>
      </c>
      <c r="D66" s="3" t="s">
        <v>66</v>
      </c>
      <c r="E66" s="3" t="s">
        <v>66</v>
      </c>
      <c r="F66" s="3"/>
      <c r="G66" s="3"/>
      <c r="H66" s="3" t="s">
        <v>68</v>
      </c>
      <c r="I66" s="3"/>
      <c r="J66" s="4">
        <v>43800</v>
      </c>
      <c r="K66" s="7" t="s">
        <v>685</v>
      </c>
    </row>
    <row r="67" spans="1:11" ht="75" x14ac:dyDescent="0.25">
      <c r="A67" s="22" t="s">
        <v>152</v>
      </c>
      <c r="B67" s="5" t="s">
        <v>153</v>
      </c>
      <c r="C67" s="1">
        <v>249</v>
      </c>
      <c r="D67" s="3" t="s">
        <v>68</v>
      </c>
      <c r="E67" s="3" t="s">
        <v>68</v>
      </c>
      <c r="F67" s="3" t="s">
        <v>68</v>
      </c>
      <c r="G67" s="3"/>
      <c r="H67" s="4" t="s">
        <v>68</v>
      </c>
      <c r="I67" s="4"/>
      <c r="J67" s="4">
        <v>43800</v>
      </c>
      <c r="K67" s="7" t="s">
        <v>264</v>
      </c>
    </row>
    <row r="68" spans="1:11" ht="60" x14ac:dyDescent="0.25">
      <c r="A68" s="22" t="s">
        <v>30</v>
      </c>
      <c r="B68" s="5" t="s">
        <v>159</v>
      </c>
      <c r="C68" s="1">
        <v>250</v>
      </c>
      <c r="D68" s="3" t="s">
        <v>66</v>
      </c>
      <c r="E68" s="3" t="s">
        <v>66</v>
      </c>
      <c r="F68" s="3" t="s">
        <v>66</v>
      </c>
      <c r="G68" s="3" t="s">
        <v>68</v>
      </c>
      <c r="H68" s="3"/>
      <c r="I68" s="3"/>
      <c r="J68" s="4">
        <v>43739</v>
      </c>
      <c r="K68" s="7" t="s">
        <v>264</v>
      </c>
    </row>
    <row r="69" spans="1:11" ht="105" x14ac:dyDescent="0.25">
      <c r="A69" s="22" t="s">
        <v>162</v>
      </c>
      <c r="B69" s="5" t="s">
        <v>163</v>
      </c>
      <c r="C69" s="1">
        <v>224</v>
      </c>
      <c r="D69" s="3" t="s">
        <v>66</v>
      </c>
      <c r="E69" s="3" t="s">
        <v>68</v>
      </c>
      <c r="F69" s="3"/>
      <c r="G69" s="3"/>
      <c r="H69" s="3"/>
      <c r="I69" s="3"/>
      <c r="J69" s="4">
        <v>43709</v>
      </c>
      <c r="K69" s="7" t="s">
        <v>676</v>
      </c>
    </row>
    <row r="70" spans="1:11" ht="90" x14ac:dyDescent="0.25">
      <c r="A70" s="22" t="s">
        <v>160</v>
      </c>
      <c r="B70" s="5" t="s">
        <v>161</v>
      </c>
      <c r="C70" s="1">
        <v>244</v>
      </c>
      <c r="D70" s="3" t="s">
        <v>68</v>
      </c>
      <c r="E70" s="3" t="s">
        <v>68</v>
      </c>
      <c r="F70" s="3"/>
      <c r="G70" s="3"/>
      <c r="H70" s="3"/>
      <c r="I70" s="3"/>
      <c r="J70" s="4">
        <v>43709</v>
      </c>
      <c r="K70" s="7" t="s">
        <v>688</v>
      </c>
    </row>
    <row r="71" spans="1:11" ht="75" x14ac:dyDescent="0.25">
      <c r="A71" s="22" t="s">
        <v>157</v>
      </c>
      <c r="B71" s="5" t="s">
        <v>158</v>
      </c>
      <c r="C71" s="1">
        <v>245</v>
      </c>
      <c r="D71" s="3" t="s">
        <v>66</v>
      </c>
      <c r="E71" s="3" t="s">
        <v>66</v>
      </c>
      <c r="F71" s="3" t="s">
        <v>68</v>
      </c>
      <c r="G71" s="3"/>
      <c r="H71" s="3" t="s">
        <v>68</v>
      </c>
      <c r="I71" s="3"/>
      <c r="J71" s="4">
        <v>43709</v>
      </c>
      <c r="K71" s="7" t="s">
        <v>263</v>
      </c>
    </row>
    <row r="72" spans="1:11" ht="105" x14ac:dyDescent="0.25">
      <c r="A72" s="22" t="s">
        <v>165</v>
      </c>
      <c r="B72" s="5" t="s">
        <v>166</v>
      </c>
      <c r="C72" s="1">
        <v>242</v>
      </c>
      <c r="D72" s="3" t="s">
        <v>68</v>
      </c>
      <c r="E72" s="3" t="s">
        <v>68</v>
      </c>
      <c r="F72" s="3"/>
      <c r="G72" s="3" t="s">
        <v>68</v>
      </c>
      <c r="H72" s="4" t="s">
        <v>68</v>
      </c>
      <c r="I72" s="4"/>
      <c r="J72" s="4">
        <v>43678</v>
      </c>
      <c r="K72" s="7" t="s">
        <v>676</v>
      </c>
    </row>
    <row r="73" spans="1:11" ht="90" x14ac:dyDescent="0.25">
      <c r="A73" s="22" t="s">
        <v>244</v>
      </c>
      <c r="B73" s="5" t="s">
        <v>164</v>
      </c>
      <c r="C73" s="1">
        <v>238</v>
      </c>
      <c r="D73" s="3" t="s">
        <v>68</v>
      </c>
      <c r="E73" s="3" t="s">
        <v>68</v>
      </c>
      <c r="F73" s="3"/>
      <c r="G73" s="3"/>
      <c r="H73" s="3"/>
      <c r="I73" s="3"/>
      <c r="J73" s="4">
        <v>43678</v>
      </c>
      <c r="K73" s="7" t="s">
        <v>258</v>
      </c>
    </row>
    <row r="74" spans="1:11" ht="75" x14ac:dyDescent="0.25">
      <c r="A74" s="22" t="s">
        <v>167</v>
      </c>
      <c r="B74" s="5" t="s">
        <v>289</v>
      </c>
      <c r="C74" s="1">
        <v>219</v>
      </c>
      <c r="D74" s="3" t="s">
        <v>68</v>
      </c>
      <c r="E74" s="3"/>
      <c r="F74" s="3"/>
      <c r="G74" s="3"/>
      <c r="H74" s="3"/>
      <c r="I74" s="3"/>
      <c r="J74" s="4">
        <v>43647</v>
      </c>
      <c r="K74" s="7" t="s">
        <v>254</v>
      </c>
    </row>
    <row r="75" spans="1:11" ht="90" x14ac:dyDescent="0.25">
      <c r="A75" s="22" t="s">
        <v>43</v>
      </c>
      <c r="B75" s="5" t="s">
        <v>168</v>
      </c>
      <c r="C75" s="1">
        <v>222</v>
      </c>
      <c r="D75" s="3" t="s">
        <v>66</v>
      </c>
      <c r="E75" s="3"/>
      <c r="F75" s="3" t="s">
        <v>68</v>
      </c>
      <c r="G75" s="3"/>
      <c r="H75" s="3"/>
      <c r="I75" s="3"/>
      <c r="J75" s="4">
        <v>43647</v>
      </c>
      <c r="K75" s="7" t="s">
        <v>697</v>
      </c>
    </row>
    <row r="76" spans="1:11" ht="105" x14ac:dyDescent="0.25">
      <c r="A76" s="22" t="s">
        <v>169</v>
      </c>
      <c r="B76" s="5" t="s">
        <v>170</v>
      </c>
      <c r="C76" s="1">
        <v>237</v>
      </c>
      <c r="D76" s="3" t="s">
        <v>68</v>
      </c>
      <c r="E76" s="3" t="s">
        <v>68</v>
      </c>
      <c r="F76" s="3" t="s">
        <v>68</v>
      </c>
      <c r="G76" s="3" t="s">
        <v>68</v>
      </c>
      <c r="H76" s="4" t="s">
        <v>68</v>
      </c>
      <c r="I76" s="4"/>
      <c r="J76" s="4">
        <v>43617</v>
      </c>
      <c r="K76" s="7" t="s">
        <v>693</v>
      </c>
    </row>
    <row r="77" spans="1:11" ht="90" x14ac:dyDescent="0.25">
      <c r="A77" s="22" t="s">
        <v>173</v>
      </c>
      <c r="B77" s="5" t="s">
        <v>174</v>
      </c>
      <c r="C77" s="1">
        <v>192</v>
      </c>
      <c r="D77" s="3" t="s">
        <v>68</v>
      </c>
      <c r="E77" s="3" t="s">
        <v>68</v>
      </c>
      <c r="F77" s="3" t="s">
        <v>68</v>
      </c>
      <c r="G77" s="3"/>
      <c r="H77" s="3"/>
      <c r="I77" s="3"/>
      <c r="J77" s="4">
        <v>43617</v>
      </c>
      <c r="K77" s="7" t="s">
        <v>252</v>
      </c>
    </row>
    <row r="78" spans="1:11" ht="75" x14ac:dyDescent="0.25">
      <c r="A78" s="22" t="s">
        <v>171</v>
      </c>
      <c r="B78" s="5" t="s">
        <v>172</v>
      </c>
      <c r="C78" s="1">
        <v>217</v>
      </c>
      <c r="D78" s="3" t="s">
        <v>68</v>
      </c>
      <c r="E78" s="3"/>
      <c r="F78" s="3"/>
      <c r="G78" s="3"/>
      <c r="H78" s="4"/>
      <c r="I78" s="4"/>
      <c r="J78" s="4">
        <v>43556</v>
      </c>
      <c r="K78" s="7" t="s">
        <v>690</v>
      </c>
    </row>
    <row r="79" spans="1:11" ht="105" x14ac:dyDescent="0.25">
      <c r="A79" s="22" t="s">
        <v>175</v>
      </c>
      <c r="B79" s="5" t="s">
        <v>176</v>
      </c>
      <c r="C79" s="1">
        <v>231</v>
      </c>
      <c r="D79" s="3" t="s">
        <v>68</v>
      </c>
      <c r="E79" s="3" t="s">
        <v>68</v>
      </c>
      <c r="F79" s="3" t="s">
        <v>68</v>
      </c>
      <c r="G79" s="3" t="s">
        <v>68</v>
      </c>
      <c r="H79" s="4" t="s">
        <v>68</v>
      </c>
      <c r="I79" s="4"/>
      <c r="J79" s="4">
        <v>43525</v>
      </c>
      <c r="K79" s="7" t="s">
        <v>678</v>
      </c>
    </row>
    <row r="80" spans="1:11" ht="90" x14ac:dyDescent="0.25">
      <c r="A80" s="22" t="s">
        <v>203</v>
      </c>
      <c r="B80" s="5" t="s">
        <v>180</v>
      </c>
      <c r="C80" s="1">
        <v>218</v>
      </c>
      <c r="D80" s="3" t="s">
        <v>68</v>
      </c>
      <c r="E80" s="3" t="s">
        <v>68</v>
      </c>
      <c r="F80" s="3"/>
      <c r="G80" s="3"/>
      <c r="H80" s="3" t="s">
        <v>68</v>
      </c>
      <c r="I80" s="3"/>
      <c r="J80" s="4">
        <v>43497</v>
      </c>
      <c r="K80" s="7" t="s">
        <v>683</v>
      </c>
    </row>
    <row r="81" spans="1:11" ht="75" x14ac:dyDescent="0.25">
      <c r="A81" s="22" t="s">
        <v>34</v>
      </c>
      <c r="B81" s="5" t="s">
        <v>179</v>
      </c>
      <c r="C81" s="1">
        <v>215</v>
      </c>
      <c r="D81" s="3" t="s">
        <v>66</v>
      </c>
      <c r="E81" s="3" t="s">
        <v>66</v>
      </c>
      <c r="F81" s="3" t="s">
        <v>66</v>
      </c>
      <c r="G81" s="3"/>
      <c r="H81" s="3"/>
      <c r="I81" s="3"/>
      <c r="J81" s="4">
        <v>43497</v>
      </c>
      <c r="K81" s="7" t="s">
        <v>261</v>
      </c>
    </row>
    <row r="82" spans="1:11" ht="75" x14ac:dyDescent="0.25">
      <c r="A82" s="22" t="s">
        <v>177</v>
      </c>
      <c r="B82" s="5" t="s">
        <v>178</v>
      </c>
      <c r="C82" s="1">
        <v>213</v>
      </c>
      <c r="D82" s="3" t="s">
        <v>66</v>
      </c>
      <c r="E82" s="3" t="s">
        <v>66</v>
      </c>
      <c r="F82" s="3" t="s">
        <v>66</v>
      </c>
      <c r="G82" s="3"/>
      <c r="H82" s="3"/>
      <c r="I82" s="3"/>
      <c r="J82" s="4">
        <v>43497</v>
      </c>
      <c r="K82" s="7" t="s">
        <v>261</v>
      </c>
    </row>
    <row r="83" spans="1:11" ht="75" x14ac:dyDescent="0.25">
      <c r="A83" s="22" t="s">
        <v>183</v>
      </c>
      <c r="B83" s="5" t="s">
        <v>184</v>
      </c>
      <c r="C83" s="1">
        <v>199</v>
      </c>
      <c r="D83" s="3" t="s">
        <v>68</v>
      </c>
      <c r="E83" s="3" t="s">
        <v>68</v>
      </c>
      <c r="F83" s="3" t="s">
        <v>68</v>
      </c>
      <c r="G83" s="3"/>
      <c r="H83" s="3"/>
      <c r="I83" s="3"/>
      <c r="J83" s="4">
        <v>43466</v>
      </c>
      <c r="K83" s="7" t="s">
        <v>249</v>
      </c>
    </row>
    <row r="84" spans="1:11" ht="75" x14ac:dyDescent="0.25">
      <c r="A84" s="22" t="s">
        <v>181</v>
      </c>
      <c r="B84" s="5" t="s">
        <v>519</v>
      </c>
      <c r="C84" s="1">
        <v>197</v>
      </c>
      <c r="D84" s="3" t="s">
        <v>68</v>
      </c>
      <c r="E84" s="3" t="s">
        <v>68</v>
      </c>
      <c r="F84" s="3"/>
      <c r="G84" s="3"/>
      <c r="H84" s="3"/>
      <c r="I84" s="3"/>
      <c r="J84" s="4">
        <v>43466</v>
      </c>
      <c r="K84" s="7" t="s">
        <v>258</v>
      </c>
    </row>
    <row r="85" spans="1:11" ht="75" x14ac:dyDescent="0.25">
      <c r="A85" s="22" t="s">
        <v>185</v>
      </c>
      <c r="B85" s="5" t="s">
        <v>186</v>
      </c>
      <c r="C85" s="1">
        <v>212</v>
      </c>
      <c r="D85" s="3" t="s">
        <v>68</v>
      </c>
      <c r="E85" s="3" t="s">
        <v>68</v>
      </c>
      <c r="F85" s="3" t="s">
        <v>68</v>
      </c>
      <c r="G85" s="3"/>
      <c r="H85" s="3"/>
      <c r="I85" s="3"/>
      <c r="J85" s="4">
        <v>43435</v>
      </c>
      <c r="K85" s="7" t="s">
        <v>696</v>
      </c>
    </row>
    <row r="86" spans="1:11" ht="90" x14ac:dyDescent="0.25">
      <c r="A86" s="22" t="s">
        <v>189</v>
      </c>
      <c r="B86" s="5" t="s">
        <v>190</v>
      </c>
      <c r="C86" s="1">
        <v>210</v>
      </c>
      <c r="D86" s="3" t="s">
        <v>68</v>
      </c>
      <c r="E86" s="3"/>
      <c r="F86" s="3" t="s">
        <v>68</v>
      </c>
      <c r="G86" s="3"/>
      <c r="H86" s="4"/>
      <c r="I86" s="4"/>
      <c r="J86" s="4">
        <v>43405</v>
      </c>
      <c r="K86" s="7" t="s">
        <v>249</v>
      </c>
    </row>
    <row r="87" spans="1:11" ht="90" x14ac:dyDescent="0.25">
      <c r="A87" s="22" t="s">
        <v>187</v>
      </c>
      <c r="B87" s="5" t="s">
        <v>188</v>
      </c>
      <c r="C87" s="1">
        <v>208</v>
      </c>
      <c r="D87" s="3" t="s">
        <v>68</v>
      </c>
      <c r="E87" s="3" t="s">
        <v>68</v>
      </c>
      <c r="F87" s="3" t="s">
        <v>68</v>
      </c>
      <c r="G87" s="3"/>
      <c r="H87" s="3"/>
      <c r="I87" s="3"/>
      <c r="J87" s="4">
        <v>43405</v>
      </c>
      <c r="K87" s="7" t="s">
        <v>249</v>
      </c>
    </row>
    <row r="88" spans="1:11" ht="105" x14ac:dyDescent="0.25">
      <c r="A88" s="22" t="s">
        <v>193</v>
      </c>
      <c r="B88" s="5" t="s">
        <v>195</v>
      </c>
      <c r="C88" s="1">
        <v>193</v>
      </c>
      <c r="D88" s="3" t="s">
        <v>66</v>
      </c>
      <c r="E88" s="3" t="s">
        <v>66</v>
      </c>
      <c r="F88" s="3"/>
      <c r="G88" s="3"/>
      <c r="H88" s="3"/>
      <c r="I88" s="3"/>
      <c r="J88" s="4">
        <v>43374</v>
      </c>
      <c r="K88" s="7" t="s">
        <v>676</v>
      </c>
    </row>
    <row r="89" spans="1:11" ht="90" x14ac:dyDescent="0.25">
      <c r="A89" s="22" t="s">
        <v>198</v>
      </c>
      <c r="B89" s="5" t="s">
        <v>199</v>
      </c>
      <c r="C89" s="1">
        <v>156</v>
      </c>
      <c r="D89" s="3" t="s">
        <v>68</v>
      </c>
      <c r="E89" s="3"/>
      <c r="F89" s="3"/>
      <c r="G89" s="3"/>
      <c r="H89" s="3"/>
      <c r="I89" s="3"/>
      <c r="J89" s="4">
        <v>43374</v>
      </c>
      <c r="K89" s="7" t="s">
        <v>684</v>
      </c>
    </row>
    <row r="90" spans="1:11" ht="75" x14ac:dyDescent="0.25">
      <c r="A90" s="22" t="s">
        <v>196</v>
      </c>
      <c r="B90" s="5" t="s">
        <v>517</v>
      </c>
      <c r="C90" s="1">
        <v>226</v>
      </c>
      <c r="D90" s="3" t="s">
        <v>68</v>
      </c>
      <c r="E90" s="3" t="s">
        <v>68</v>
      </c>
      <c r="F90" s="3"/>
      <c r="G90" s="3"/>
      <c r="H90" s="3"/>
      <c r="I90" s="3"/>
      <c r="J90" s="4">
        <v>43374</v>
      </c>
      <c r="K90" s="7" t="s">
        <v>258</v>
      </c>
    </row>
    <row r="91" spans="1:11" ht="75" x14ac:dyDescent="0.25">
      <c r="A91" s="22" t="s">
        <v>191</v>
      </c>
      <c r="B91" s="5" t="s">
        <v>516</v>
      </c>
      <c r="C91" s="1">
        <v>227</v>
      </c>
      <c r="D91" s="3" t="s">
        <v>68</v>
      </c>
      <c r="E91" s="3" t="s">
        <v>68</v>
      </c>
      <c r="F91" s="3"/>
      <c r="G91" s="3"/>
      <c r="H91" s="3"/>
      <c r="I91" s="3"/>
      <c r="J91" s="4">
        <v>43374</v>
      </c>
      <c r="K91" s="7" t="s">
        <v>250</v>
      </c>
    </row>
    <row r="92" spans="1:11" ht="75" x14ac:dyDescent="0.25">
      <c r="A92" s="22" t="s">
        <v>200</v>
      </c>
      <c r="B92" s="5" t="s">
        <v>525</v>
      </c>
      <c r="C92" s="1">
        <v>134</v>
      </c>
      <c r="D92" s="3" t="s">
        <v>68</v>
      </c>
      <c r="E92" s="3"/>
      <c r="F92" s="3"/>
      <c r="G92" s="3"/>
      <c r="H92" s="3"/>
      <c r="I92" s="3"/>
      <c r="J92" s="4">
        <v>43313</v>
      </c>
      <c r="K92" s="7" t="s">
        <v>250</v>
      </c>
    </row>
    <row r="93" spans="1:11" ht="75" x14ac:dyDescent="0.25">
      <c r="A93" s="22" t="s">
        <v>46</v>
      </c>
      <c r="B93" s="5" t="s">
        <v>202</v>
      </c>
      <c r="C93" s="1">
        <v>196</v>
      </c>
      <c r="D93" s="3" t="s">
        <v>66</v>
      </c>
      <c r="E93" s="3"/>
      <c r="F93" s="3" t="s">
        <v>66</v>
      </c>
      <c r="G93" s="3"/>
      <c r="H93" s="3"/>
      <c r="I93" s="3"/>
      <c r="J93" s="4">
        <v>43313</v>
      </c>
      <c r="K93" s="7" t="s">
        <v>688</v>
      </c>
    </row>
    <row r="94" spans="1:11" ht="90" x14ac:dyDescent="0.25">
      <c r="A94" s="22" t="s">
        <v>205</v>
      </c>
      <c r="B94" s="5" t="s">
        <v>206</v>
      </c>
      <c r="C94" s="1">
        <v>189</v>
      </c>
      <c r="D94" s="3" t="s">
        <v>68</v>
      </c>
      <c r="E94" s="3" t="s">
        <v>68</v>
      </c>
      <c r="F94" s="3" t="s">
        <v>68</v>
      </c>
      <c r="G94" s="3"/>
      <c r="H94" s="3"/>
      <c r="I94" s="3"/>
      <c r="J94" s="4">
        <v>43160</v>
      </c>
      <c r="K94" s="7" t="s">
        <v>685</v>
      </c>
    </row>
    <row r="95" spans="1:11" ht="75" x14ac:dyDescent="0.25">
      <c r="A95" s="22" t="s">
        <v>207</v>
      </c>
      <c r="B95" s="5" t="s">
        <v>208</v>
      </c>
      <c r="C95" s="1">
        <v>202</v>
      </c>
      <c r="D95" s="3" t="s">
        <v>68</v>
      </c>
      <c r="E95" s="3" t="s">
        <v>68</v>
      </c>
      <c r="F95" s="3" t="s">
        <v>68</v>
      </c>
      <c r="G95" s="3"/>
      <c r="H95" s="3"/>
      <c r="I95" s="3"/>
      <c r="J95" s="4">
        <v>43160</v>
      </c>
      <c r="K95" s="7" t="s">
        <v>685</v>
      </c>
    </row>
    <row r="96" spans="1:11" ht="75" x14ac:dyDescent="0.25">
      <c r="A96" s="22" t="s">
        <v>194</v>
      </c>
      <c r="B96" s="5" t="s">
        <v>209</v>
      </c>
      <c r="C96" s="1">
        <v>177</v>
      </c>
      <c r="D96" s="3" t="s">
        <v>66</v>
      </c>
      <c r="E96" s="3" t="s">
        <v>68</v>
      </c>
      <c r="F96" s="3"/>
      <c r="G96" s="3" t="s">
        <v>68</v>
      </c>
      <c r="H96" s="4"/>
      <c r="I96" s="4"/>
      <c r="J96" s="4">
        <v>43132</v>
      </c>
      <c r="K96" s="7" t="s">
        <v>694</v>
      </c>
    </row>
    <row r="97" spans="1:11" ht="60" x14ac:dyDescent="0.25">
      <c r="A97" s="22" t="s">
        <v>210</v>
      </c>
      <c r="B97" s="5" t="s">
        <v>211</v>
      </c>
      <c r="C97" s="1">
        <v>194</v>
      </c>
      <c r="D97" s="3" t="s">
        <v>66</v>
      </c>
      <c r="E97" s="3"/>
      <c r="F97" s="3" t="s">
        <v>66</v>
      </c>
      <c r="G97" s="3"/>
      <c r="H97" s="4"/>
      <c r="I97" s="4"/>
      <c r="J97" s="4">
        <v>43132</v>
      </c>
      <c r="K97" s="7" t="s">
        <v>688</v>
      </c>
    </row>
    <row r="98" spans="1:11" ht="60" x14ac:dyDescent="0.25">
      <c r="A98" s="22" t="s">
        <v>212</v>
      </c>
      <c r="B98" s="5" t="s">
        <v>213</v>
      </c>
      <c r="C98" s="1">
        <v>195</v>
      </c>
      <c r="D98" s="3" t="s">
        <v>68</v>
      </c>
      <c r="E98" s="3"/>
      <c r="F98" s="3" t="s">
        <v>68</v>
      </c>
      <c r="G98" s="3"/>
      <c r="H98" s="3"/>
      <c r="I98" s="3"/>
      <c r="J98" s="4">
        <v>43101</v>
      </c>
      <c r="K98" s="7" t="s">
        <v>688</v>
      </c>
    </row>
    <row r="99" spans="1:11" ht="105" x14ac:dyDescent="0.25">
      <c r="A99" s="22" t="s">
        <v>2</v>
      </c>
      <c r="B99" s="5" t="s">
        <v>216</v>
      </c>
      <c r="C99" s="1">
        <v>206</v>
      </c>
      <c r="D99" s="3" t="s">
        <v>66</v>
      </c>
      <c r="E99" s="3" t="s">
        <v>68</v>
      </c>
      <c r="F99" s="3" t="s">
        <v>66</v>
      </c>
      <c r="G99" s="3"/>
      <c r="H99" s="4"/>
      <c r="I99" s="4"/>
      <c r="J99" s="4">
        <v>43070</v>
      </c>
      <c r="K99" s="7" t="s">
        <v>676</v>
      </c>
    </row>
    <row r="100" spans="1:11" ht="105" x14ac:dyDescent="0.25">
      <c r="A100" s="22" t="s">
        <v>214</v>
      </c>
      <c r="B100" s="5" t="s">
        <v>285</v>
      </c>
      <c r="C100" s="1">
        <v>203</v>
      </c>
      <c r="D100" s="3" t="s">
        <v>66</v>
      </c>
      <c r="E100" s="3" t="s">
        <v>68</v>
      </c>
      <c r="F100" s="3"/>
      <c r="G100" s="3"/>
      <c r="H100" s="4" t="s">
        <v>68</v>
      </c>
      <c r="I100" s="4" t="s">
        <v>68</v>
      </c>
      <c r="J100" s="4">
        <v>43070</v>
      </c>
      <c r="K100" s="7" t="s">
        <v>249</v>
      </c>
    </row>
    <row r="101" spans="1:11" ht="60" x14ac:dyDescent="0.25">
      <c r="A101" s="22" t="s">
        <v>47</v>
      </c>
      <c r="B101" s="5" t="s">
        <v>215</v>
      </c>
      <c r="C101" s="1">
        <v>204</v>
      </c>
      <c r="D101" s="3" t="s">
        <v>66</v>
      </c>
      <c r="E101" s="3" t="s">
        <v>66</v>
      </c>
      <c r="F101" s="3" t="s">
        <v>66</v>
      </c>
      <c r="G101" s="3"/>
      <c r="H101" s="4"/>
      <c r="I101" s="4"/>
      <c r="J101" s="4">
        <v>43070</v>
      </c>
      <c r="K101" s="7" t="s">
        <v>688</v>
      </c>
    </row>
    <row r="102" spans="1:11" ht="60" x14ac:dyDescent="0.25">
      <c r="A102" s="22" t="s">
        <v>21</v>
      </c>
      <c r="B102" s="5" t="s">
        <v>217</v>
      </c>
      <c r="C102" s="1">
        <v>205</v>
      </c>
      <c r="D102" s="3" t="s">
        <v>66</v>
      </c>
      <c r="E102" s="3" t="s">
        <v>66</v>
      </c>
      <c r="F102" s="3" t="s">
        <v>66</v>
      </c>
      <c r="G102" s="3"/>
      <c r="H102" s="4"/>
      <c r="I102" s="4"/>
      <c r="J102" s="4">
        <v>43040</v>
      </c>
      <c r="K102" s="7" t="s">
        <v>688</v>
      </c>
    </row>
    <row r="103" spans="1:11" ht="75" x14ac:dyDescent="0.25">
      <c r="A103" s="22" t="s">
        <v>218</v>
      </c>
      <c r="B103" s="5" t="s">
        <v>219</v>
      </c>
      <c r="C103" s="1">
        <v>200</v>
      </c>
      <c r="D103" s="3" t="s">
        <v>66</v>
      </c>
      <c r="E103" s="3" t="s">
        <v>68</v>
      </c>
      <c r="F103" s="3" t="s">
        <v>66</v>
      </c>
      <c r="G103" s="3"/>
      <c r="H103" s="3"/>
      <c r="I103" s="3"/>
      <c r="J103" s="4">
        <v>43040</v>
      </c>
      <c r="K103" s="7" t="s">
        <v>249</v>
      </c>
    </row>
    <row r="104" spans="1:11" ht="90" x14ac:dyDescent="0.25">
      <c r="A104" s="22" t="s">
        <v>220</v>
      </c>
      <c r="B104" s="5" t="s">
        <v>221</v>
      </c>
      <c r="C104" s="1">
        <v>188</v>
      </c>
      <c r="D104" s="3" t="s">
        <v>68</v>
      </c>
      <c r="E104" s="3"/>
      <c r="F104" s="3" t="s">
        <v>68</v>
      </c>
      <c r="G104" s="3"/>
      <c r="H104" s="4"/>
      <c r="I104" s="4"/>
      <c r="J104" s="4">
        <v>43009</v>
      </c>
      <c r="K104" s="7" t="s">
        <v>254</v>
      </c>
    </row>
    <row r="105" spans="1:11" ht="75" x14ac:dyDescent="0.25">
      <c r="A105" s="22" t="s">
        <v>12</v>
      </c>
      <c r="B105" s="5" t="s">
        <v>281</v>
      </c>
      <c r="C105" s="1">
        <v>72</v>
      </c>
      <c r="D105" s="3" t="s">
        <v>68</v>
      </c>
      <c r="E105" s="3" t="s">
        <v>68</v>
      </c>
      <c r="F105" s="3"/>
      <c r="G105" s="3"/>
      <c r="H105" s="3"/>
      <c r="I105" s="3"/>
      <c r="J105" s="4">
        <v>43009</v>
      </c>
      <c r="K105" s="7" t="s">
        <v>254</v>
      </c>
    </row>
    <row r="106" spans="1:11" ht="90" x14ac:dyDescent="0.25">
      <c r="A106" s="22" t="s">
        <v>290</v>
      </c>
      <c r="B106" s="5" t="s">
        <v>221</v>
      </c>
      <c r="C106" s="1">
        <v>188</v>
      </c>
      <c r="D106" s="3" t="s">
        <v>66</v>
      </c>
      <c r="E106" s="3"/>
      <c r="F106" s="3"/>
      <c r="G106" s="3" t="s">
        <v>1</v>
      </c>
      <c r="H106" s="4"/>
      <c r="I106" s="4"/>
      <c r="J106" s="4">
        <v>43009</v>
      </c>
      <c r="K106" s="7" t="s">
        <v>254</v>
      </c>
    </row>
    <row r="107" spans="1:11" ht="75" x14ac:dyDescent="0.25">
      <c r="A107" s="22" t="s">
        <v>40</v>
      </c>
      <c r="B107" s="5" t="s">
        <v>520</v>
      </c>
      <c r="C107" s="1">
        <v>186</v>
      </c>
      <c r="D107" s="3" t="s">
        <v>66</v>
      </c>
      <c r="E107" s="3"/>
      <c r="F107" s="3" t="s">
        <v>68</v>
      </c>
      <c r="G107" s="3"/>
      <c r="H107" s="4"/>
      <c r="I107" s="4"/>
      <c r="J107" s="4">
        <v>42979</v>
      </c>
      <c r="K107" s="7" t="s">
        <v>260</v>
      </c>
    </row>
    <row r="108" spans="1:11" ht="90" x14ac:dyDescent="0.25">
      <c r="A108" s="22" t="s">
        <v>13</v>
      </c>
      <c r="B108" s="5" t="s">
        <v>224</v>
      </c>
      <c r="C108" s="1">
        <v>174</v>
      </c>
      <c r="D108" s="3" t="s">
        <v>66</v>
      </c>
      <c r="E108" s="3" t="s">
        <v>66</v>
      </c>
      <c r="F108" s="3"/>
      <c r="G108" s="3" t="s">
        <v>1</v>
      </c>
      <c r="H108" s="4"/>
      <c r="I108" s="4"/>
      <c r="J108" s="4">
        <v>42917</v>
      </c>
      <c r="K108" s="7" t="s">
        <v>254</v>
      </c>
    </row>
    <row r="109" spans="1:11" ht="90" x14ac:dyDescent="0.25">
      <c r="A109" s="22" t="s">
        <v>223</v>
      </c>
      <c r="B109" s="5" t="s">
        <v>224</v>
      </c>
      <c r="C109" s="1">
        <v>174</v>
      </c>
      <c r="D109" s="3" t="s">
        <v>68</v>
      </c>
      <c r="E109" s="3" t="s">
        <v>68</v>
      </c>
      <c r="F109" s="3"/>
      <c r="G109" s="3" t="s">
        <v>68</v>
      </c>
      <c r="H109" s="4"/>
      <c r="I109" s="4"/>
      <c r="J109" s="4">
        <v>42917</v>
      </c>
      <c r="K109" s="7" t="s">
        <v>254</v>
      </c>
    </row>
    <row r="110" spans="1:11" ht="60" x14ac:dyDescent="0.25">
      <c r="A110" s="22" t="s">
        <v>4</v>
      </c>
      <c r="B110" s="5" t="s">
        <v>277</v>
      </c>
      <c r="C110" s="1">
        <v>111</v>
      </c>
      <c r="D110" s="3" t="s">
        <v>68</v>
      </c>
      <c r="E110" s="3" t="s">
        <v>68</v>
      </c>
      <c r="F110" s="3"/>
      <c r="G110" s="3"/>
      <c r="H110" s="3"/>
      <c r="I110" s="3"/>
      <c r="J110" s="4">
        <v>42856</v>
      </c>
      <c r="K110" s="7" t="s">
        <v>677</v>
      </c>
    </row>
    <row r="111" spans="1:11" ht="120" x14ac:dyDescent="0.25">
      <c r="A111" s="22" t="s">
        <v>14</v>
      </c>
      <c r="B111" s="5" t="s">
        <v>521</v>
      </c>
      <c r="C111" s="1">
        <v>178</v>
      </c>
      <c r="D111" s="3" t="s">
        <v>66</v>
      </c>
      <c r="E111" s="3" t="s">
        <v>66</v>
      </c>
      <c r="F111" s="3"/>
      <c r="G111" s="3"/>
      <c r="H111" s="4"/>
      <c r="I111" s="4"/>
      <c r="J111" s="4">
        <v>42856</v>
      </c>
      <c r="K111" s="7" t="s">
        <v>254</v>
      </c>
    </row>
    <row r="112" spans="1:11" ht="75" x14ac:dyDescent="0.25">
      <c r="A112" s="22" t="s">
        <v>225</v>
      </c>
      <c r="B112" s="5" t="s">
        <v>226</v>
      </c>
      <c r="C112" s="1">
        <v>168</v>
      </c>
      <c r="D112" s="3" t="s">
        <v>66</v>
      </c>
      <c r="E112" s="3"/>
      <c r="F112" s="3" t="s">
        <v>68</v>
      </c>
      <c r="G112" s="3"/>
      <c r="H112" s="3"/>
      <c r="I112" s="3"/>
      <c r="J112" s="4">
        <v>42856</v>
      </c>
      <c r="K112" s="7" t="s">
        <v>685</v>
      </c>
    </row>
    <row r="113" spans="1:11" ht="60" x14ac:dyDescent="0.25">
      <c r="A113" s="22" t="s">
        <v>28</v>
      </c>
      <c r="B113" s="5" t="s">
        <v>227</v>
      </c>
      <c r="C113" s="1">
        <v>182</v>
      </c>
      <c r="D113" s="3" t="s">
        <v>66</v>
      </c>
      <c r="E113" s="3" t="s">
        <v>66</v>
      </c>
      <c r="F113" s="3" t="s">
        <v>68</v>
      </c>
      <c r="G113" s="3"/>
      <c r="H113" s="4"/>
      <c r="I113" s="4"/>
      <c r="J113" s="4">
        <v>42856</v>
      </c>
      <c r="K113" s="7" t="s">
        <v>260</v>
      </c>
    </row>
    <row r="114" spans="1:11" ht="75" x14ac:dyDescent="0.25">
      <c r="A114" s="22" t="s">
        <v>3</v>
      </c>
      <c r="B114" s="5" t="s">
        <v>228</v>
      </c>
      <c r="C114" s="1">
        <v>181</v>
      </c>
      <c r="D114" s="3" t="s">
        <v>66</v>
      </c>
      <c r="E114" s="3" t="s">
        <v>68</v>
      </c>
      <c r="F114" s="3" t="s">
        <v>66</v>
      </c>
      <c r="G114" s="3"/>
      <c r="H114" s="4"/>
      <c r="I114" s="4"/>
      <c r="J114" s="4">
        <v>42826</v>
      </c>
      <c r="K114" s="5" t="s">
        <v>253</v>
      </c>
    </row>
    <row r="115" spans="1:11" ht="75" x14ac:dyDescent="0.25">
      <c r="A115" s="22" t="s">
        <v>17</v>
      </c>
      <c r="B115" s="5" t="s">
        <v>229</v>
      </c>
      <c r="C115" s="1">
        <v>164</v>
      </c>
      <c r="D115" s="3" t="s">
        <v>66</v>
      </c>
      <c r="E115" s="3" t="s">
        <v>66</v>
      </c>
      <c r="F115" s="3"/>
      <c r="G115" s="3"/>
      <c r="H115" s="3"/>
      <c r="I115" s="3"/>
      <c r="J115" s="4">
        <v>42795</v>
      </c>
      <c r="K115" s="7" t="s">
        <v>686</v>
      </c>
    </row>
    <row r="116" spans="1:11" ht="75" x14ac:dyDescent="0.25">
      <c r="A116" s="22" t="s">
        <v>231</v>
      </c>
      <c r="B116" s="5" t="s">
        <v>232</v>
      </c>
      <c r="C116" s="1">
        <v>167</v>
      </c>
      <c r="D116" s="3" t="s">
        <v>68</v>
      </c>
      <c r="E116" s="3"/>
      <c r="F116" s="3" t="s">
        <v>68</v>
      </c>
      <c r="G116" s="3"/>
      <c r="H116" s="3"/>
      <c r="I116" s="3"/>
      <c r="J116" s="4">
        <v>42767</v>
      </c>
      <c r="K116" s="7" t="s">
        <v>260</v>
      </c>
    </row>
    <row r="117" spans="1:11" ht="75" x14ac:dyDescent="0.25">
      <c r="A117" s="22" t="s">
        <v>233</v>
      </c>
      <c r="B117" s="5" t="s">
        <v>522</v>
      </c>
      <c r="C117" s="1">
        <v>171</v>
      </c>
      <c r="D117" s="3" t="s">
        <v>66</v>
      </c>
      <c r="E117" s="3" t="s">
        <v>66</v>
      </c>
      <c r="F117" s="3" t="s">
        <v>66</v>
      </c>
      <c r="G117" s="3"/>
      <c r="H117" s="3"/>
      <c r="I117" s="3"/>
      <c r="J117" s="4">
        <v>42767</v>
      </c>
      <c r="K117" s="7" t="s">
        <v>260</v>
      </c>
    </row>
    <row r="118" spans="1:11" ht="90" x14ac:dyDescent="0.25">
      <c r="A118" s="22" t="s">
        <v>39</v>
      </c>
      <c r="B118" s="5" t="s">
        <v>523</v>
      </c>
      <c r="C118" s="1">
        <v>160</v>
      </c>
      <c r="D118" s="3" t="s">
        <v>66</v>
      </c>
      <c r="E118" s="3"/>
      <c r="F118" s="3" t="s">
        <v>68</v>
      </c>
      <c r="G118" s="3"/>
      <c r="H118" s="3"/>
      <c r="I118" s="3"/>
      <c r="J118" s="4">
        <v>42767</v>
      </c>
      <c r="K118" s="7" t="s">
        <v>249</v>
      </c>
    </row>
    <row r="119" spans="1:11" ht="90" x14ac:dyDescent="0.25">
      <c r="A119" s="22" t="s">
        <v>53</v>
      </c>
      <c r="B119" s="5" t="s">
        <v>230</v>
      </c>
      <c r="C119" s="1">
        <v>161</v>
      </c>
      <c r="D119" s="3" t="s">
        <v>66</v>
      </c>
      <c r="E119" s="3"/>
      <c r="F119" s="3" t="s">
        <v>66</v>
      </c>
      <c r="G119" s="3"/>
      <c r="H119" s="4"/>
      <c r="I119" s="4"/>
      <c r="J119" s="4">
        <v>42767</v>
      </c>
      <c r="K119" s="5" t="s">
        <v>253</v>
      </c>
    </row>
    <row r="120" spans="1:11" ht="60" x14ac:dyDescent="0.25">
      <c r="A120" s="22" t="s">
        <v>16</v>
      </c>
      <c r="B120" s="5" t="s">
        <v>291</v>
      </c>
      <c r="C120" s="1">
        <v>106</v>
      </c>
      <c r="D120" s="3" t="s">
        <v>68</v>
      </c>
      <c r="E120" s="3" t="s">
        <v>68</v>
      </c>
      <c r="F120" s="3"/>
      <c r="G120" s="3"/>
      <c r="H120" s="3"/>
      <c r="I120" s="3"/>
      <c r="J120" s="4">
        <v>42736</v>
      </c>
      <c r="K120" s="7" t="s">
        <v>685</v>
      </c>
    </row>
    <row r="121" spans="1:11" ht="90" x14ac:dyDescent="0.25">
      <c r="A121" s="22" t="s">
        <v>22</v>
      </c>
      <c r="B121" s="5" t="s">
        <v>237</v>
      </c>
      <c r="C121" s="1">
        <v>165</v>
      </c>
      <c r="D121" s="3" t="s">
        <v>66</v>
      </c>
      <c r="E121" s="3"/>
      <c r="F121" s="3" t="s">
        <v>66</v>
      </c>
      <c r="G121" s="3"/>
      <c r="H121" s="3"/>
      <c r="I121" s="3"/>
      <c r="J121" s="4">
        <v>42736</v>
      </c>
      <c r="K121" s="7" t="s">
        <v>685</v>
      </c>
    </row>
    <row r="122" spans="1:11" ht="75" x14ac:dyDescent="0.25">
      <c r="A122" s="22" t="s">
        <v>32</v>
      </c>
      <c r="B122" s="5" t="s">
        <v>236</v>
      </c>
      <c r="C122" s="1">
        <v>149</v>
      </c>
      <c r="D122" s="3" t="s">
        <v>66</v>
      </c>
      <c r="E122" s="3" t="s">
        <v>66</v>
      </c>
      <c r="F122" s="3"/>
      <c r="G122" s="3"/>
      <c r="H122" s="4"/>
      <c r="I122" s="4"/>
      <c r="J122" s="4">
        <v>42736</v>
      </c>
      <c r="K122" s="7" t="s">
        <v>260</v>
      </c>
    </row>
    <row r="123" spans="1:11" ht="109.5" customHeight="1" x14ac:dyDescent="0.25">
      <c r="A123" s="22" t="s">
        <v>50</v>
      </c>
      <c r="B123" s="5" t="s">
        <v>529</v>
      </c>
      <c r="C123" s="1">
        <v>122</v>
      </c>
      <c r="D123" s="3" t="s">
        <v>66</v>
      </c>
      <c r="E123" s="3" t="s">
        <v>66</v>
      </c>
      <c r="F123" s="3" t="s">
        <v>66</v>
      </c>
      <c r="G123" s="3"/>
      <c r="H123" s="4"/>
      <c r="I123" s="4"/>
      <c r="J123" s="4">
        <v>42736</v>
      </c>
      <c r="K123" s="5" t="s">
        <v>253</v>
      </c>
    </row>
    <row r="124" spans="1:11" ht="60" x14ac:dyDescent="0.25">
      <c r="A124" s="22" t="s">
        <v>24</v>
      </c>
      <c r="B124" s="5" t="s">
        <v>238</v>
      </c>
      <c r="C124" s="1">
        <v>146</v>
      </c>
      <c r="D124" s="3" t="s">
        <v>66</v>
      </c>
      <c r="E124" s="3" t="s">
        <v>68</v>
      </c>
      <c r="F124" s="3"/>
      <c r="G124" s="3"/>
      <c r="H124" s="3"/>
      <c r="I124" s="3"/>
      <c r="J124" s="4">
        <v>42675</v>
      </c>
      <c r="K124" s="7" t="s">
        <v>260</v>
      </c>
    </row>
    <row r="125" spans="1:11" ht="75" x14ac:dyDescent="0.25">
      <c r="A125" s="22" t="s">
        <v>8</v>
      </c>
      <c r="B125" s="5" t="s">
        <v>239</v>
      </c>
      <c r="C125" s="1">
        <v>147</v>
      </c>
      <c r="D125" s="3"/>
      <c r="E125" s="3"/>
      <c r="F125" s="3"/>
      <c r="G125" s="3"/>
      <c r="H125" s="4"/>
      <c r="I125" s="4"/>
      <c r="J125" s="4">
        <v>42614</v>
      </c>
      <c r="K125" s="7" t="s">
        <v>679</v>
      </c>
    </row>
    <row r="126" spans="1:11" ht="75" x14ac:dyDescent="0.25">
      <c r="A126" s="22" t="s">
        <v>41</v>
      </c>
      <c r="B126" s="5" t="s">
        <v>524</v>
      </c>
      <c r="C126" s="1">
        <v>159</v>
      </c>
      <c r="D126" s="3" t="s">
        <v>66</v>
      </c>
      <c r="E126" s="3"/>
      <c r="F126" s="3"/>
      <c r="G126" s="3"/>
      <c r="H126" s="4"/>
      <c r="I126" s="4"/>
      <c r="J126" s="4">
        <v>42614</v>
      </c>
      <c r="K126" s="7" t="s">
        <v>697</v>
      </c>
    </row>
    <row r="127" spans="1:11" ht="75" x14ac:dyDescent="0.25">
      <c r="A127" s="22" t="s">
        <v>242</v>
      </c>
      <c r="B127" s="5" t="s">
        <v>243</v>
      </c>
      <c r="C127" s="1">
        <v>53</v>
      </c>
      <c r="D127" s="3" t="s">
        <v>68</v>
      </c>
      <c r="E127" s="3" t="s">
        <v>68</v>
      </c>
      <c r="F127" s="3"/>
      <c r="G127" s="3"/>
      <c r="H127" s="4"/>
      <c r="I127" s="4"/>
      <c r="J127" s="4">
        <v>42614</v>
      </c>
      <c r="K127" s="5" t="s">
        <v>253</v>
      </c>
    </row>
    <row r="128" spans="1:11" ht="90" x14ac:dyDescent="0.25">
      <c r="A128" s="22" t="s">
        <v>55</v>
      </c>
      <c r="B128" s="5" t="s">
        <v>241</v>
      </c>
      <c r="C128" s="1">
        <v>148</v>
      </c>
      <c r="D128" s="3" t="s">
        <v>66</v>
      </c>
      <c r="E128" s="3"/>
      <c r="F128" s="3"/>
      <c r="G128" s="3"/>
      <c r="H128" s="4"/>
      <c r="I128" s="4"/>
      <c r="J128" s="4">
        <v>42614</v>
      </c>
      <c r="K128" s="5" t="s">
        <v>253</v>
      </c>
    </row>
    <row r="129" spans="1:11" ht="90" x14ac:dyDescent="0.25">
      <c r="A129" s="22" t="s">
        <v>56</v>
      </c>
      <c r="B129" s="5" t="s">
        <v>274</v>
      </c>
      <c r="C129" s="1">
        <v>150</v>
      </c>
      <c r="D129" s="3" t="s">
        <v>66</v>
      </c>
      <c r="E129" s="3"/>
      <c r="F129" s="3" t="s">
        <v>66</v>
      </c>
      <c r="G129" s="3"/>
      <c r="H129" s="4"/>
      <c r="I129" s="4"/>
      <c r="J129" s="4">
        <v>42614</v>
      </c>
      <c r="K129" s="5" t="s">
        <v>253</v>
      </c>
    </row>
    <row r="130" spans="1:11" ht="75" x14ac:dyDescent="0.25">
      <c r="A130" s="22" t="s">
        <v>6</v>
      </c>
      <c r="B130" s="5" t="s">
        <v>278</v>
      </c>
      <c r="C130" s="1">
        <v>154</v>
      </c>
      <c r="D130" s="3" t="s">
        <v>68</v>
      </c>
      <c r="E130" s="3" t="s">
        <v>68</v>
      </c>
      <c r="F130" s="3"/>
      <c r="G130" s="3"/>
      <c r="H130" s="4"/>
      <c r="I130" s="4"/>
      <c r="J130" s="4">
        <v>42552</v>
      </c>
      <c r="K130" s="7" t="s">
        <v>677</v>
      </c>
    </row>
    <row r="131" spans="1:11" ht="75" x14ac:dyDescent="0.25">
      <c r="A131" s="22" t="s">
        <v>19</v>
      </c>
      <c r="B131" s="5" t="s">
        <v>282</v>
      </c>
      <c r="C131" s="1">
        <v>133</v>
      </c>
      <c r="D131" s="3" t="s">
        <v>68</v>
      </c>
      <c r="E131" s="3" t="s">
        <v>68</v>
      </c>
      <c r="F131" s="3"/>
      <c r="G131" s="3"/>
      <c r="H131" s="4"/>
      <c r="I131" s="4"/>
      <c r="J131" s="4">
        <v>42461</v>
      </c>
      <c r="K131" s="7" t="s">
        <v>248</v>
      </c>
    </row>
    <row r="132" spans="1:11" ht="75" x14ac:dyDescent="0.25">
      <c r="A132" s="22" t="s">
        <v>33</v>
      </c>
      <c r="B132" s="5" t="s">
        <v>276</v>
      </c>
      <c r="C132" s="1">
        <v>123</v>
      </c>
      <c r="D132" s="3" t="s">
        <v>68</v>
      </c>
      <c r="E132" s="3"/>
      <c r="F132" s="3"/>
      <c r="G132" s="3"/>
      <c r="H132" s="4"/>
      <c r="I132" s="4"/>
      <c r="J132" s="4">
        <v>42461</v>
      </c>
      <c r="K132" s="7" t="s">
        <v>251</v>
      </c>
    </row>
    <row r="133" spans="1:11" ht="75" x14ac:dyDescent="0.25">
      <c r="A133" s="22" t="s">
        <v>51</v>
      </c>
      <c r="B133" s="5" t="s">
        <v>526</v>
      </c>
      <c r="C133" s="1">
        <v>127</v>
      </c>
      <c r="D133" s="3"/>
      <c r="E133" s="3"/>
      <c r="F133" s="3"/>
      <c r="G133" s="3"/>
      <c r="H133" s="4"/>
      <c r="I133" s="4"/>
      <c r="J133" s="4">
        <v>42461</v>
      </c>
      <c r="K133" s="5" t="s">
        <v>253</v>
      </c>
    </row>
    <row r="134" spans="1:11" ht="75" x14ac:dyDescent="0.25">
      <c r="A134" s="22" t="s">
        <v>54</v>
      </c>
      <c r="B134" s="5" t="s">
        <v>528</v>
      </c>
      <c r="C134" s="1">
        <v>128</v>
      </c>
      <c r="D134" s="3" t="s">
        <v>66</v>
      </c>
      <c r="E134" s="3"/>
      <c r="F134" s="3"/>
      <c r="G134" s="3"/>
      <c r="H134" s="4"/>
      <c r="I134" s="4"/>
      <c r="J134" s="4">
        <v>42461</v>
      </c>
      <c r="K134" s="5" t="s">
        <v>253</v>
      </c>
    </row>
    <row r="135" spans="1:11" ht="90" x14ac:dyDescent="0.25">
      <c r="A135" s="22" t="s">
        <v>57</v>
      </c>
      <c r="B135" s="5" t="s">
        <v>275</v>
      </c>
      <c r="C135" s="1">
        <v>131</v>
      </c>
      <c r="D135" s="3" t="s">
        <v>66</v>
      </c>
      <c r="E135" s="3"/>
      <c r="F135" s="3"/>
      <c r="G135" s="3"/>
      <c r="H135" s="4"/>
      <c r="I135" s="4"/>
      <c r="J135" s="4">
        <v>42461</v>
      </c>
      <c r="K135" s="5" t="s">
        <v>253</v>
      </c>
    </row>
    <row r="136" spans="1:11" ht="75" x14ac:dyDescent="0.25">
      <c r="A136" s="22" t="s">
        <v>38</v>
      </c>
      <c r="B136" s="5" t="s">
        <v>527</v>
      </c>
      <c r="C136" s="1">
        <v>118</v>
      </c>
      <c r="D136" s="3" t="s">
        <v>68</v>
      </c>
      <c r="E136" s="3" t="s">
        <v>68</v>
      </c>
      <c r="F136" s="3"/>
      <c r="G136" s="3"/>
      <c r="H136" s="3"/>
      <c r="I136" s="3"/>
      <c r="J136" s="4">
        <v>42370</v>
      </c>
      <c r="K136" s="7" t="s">
        <v>260</v>
      </c>
    </row>
    <row r="137" spans="1:11" ht="75" x14ac:dyDescent="0.25">
      <c r="A137" s="22" t="s">
        <v>45</v>
      </c>
      <c r="B137" s="5" t="s">
        <v>273</v>
      </c>
      <c r="C137" s="1">
        <v>116</v>
      </c>
      <c r="D137" s="3" t="s">
        <v>68</v>
      </c>
      <c r="E137" s="3" t="s">
        <v>68</v>
      </c>
      <c r="F137" s="3"/>
      <c r="G137" s="3"/>
      <c r="H137" s="3"/>
      <c r="I137" s="3"/>
      <c r="J137" s="4">
        <v>42309</v>
      </c>
      <c r="K137" s="7" t="s">
        <v>697</v>
      </c>
    </row>
    <row r="138" spans="1:11" ht="75" x14ac:dyDescent="0.25">
      <c r="A138" s="22" t="s">
        <v>5</v>
      </c>
      <c r="B138" s="5" t="s">
        <v>279</v>
      </c>
      <c r="C138" s="1">
        <v>130</v>
      </c>
      <c r="D138" s="3" t="s">
        <v>68</v>
      </c>
      <c r="E138" s="3"/>
      <c r="F138" s="3" t="s">
        <v>68</v>
      </c>
      <c r="G138" s="3"/>
      <c r="H138" s="3"/>
      <c r="I138" s="3"/>
      <c r="J138" s="3"/>
      <c r="K138" s="7" t="s">
        <v>677</v>
      </c>
    </row>
    <row r="139" spans="1:11" ht="75" x14ac:dyDescent="0.25">
      <c r="A139" s="22" t="s">
        <v>9</v>
      </c>
      <c r="B139" s="5" t="s">
        <v>280</v>
      </c>
      <c r="C139" s="1">
        <v>66</v>
      </c>
      <c r="D139" s="3" t="s">
        <v>68</v>
      </c>
      <c r="E139" s="3" t="s">
        <v>68</v>
      </c>
      <c r="F139" s="3"/>
      <c r="G139" s="3"/>
      <c r="H139" s="3"/>
      <c r="I139" s="3"/>
      <c r="J139" s="3"/>
      <c r="K139" s="7" t="s">
        <v>254</v>
      </c>
    </row>
    <row r="140" spans="1:11" ht="75" x14ac:dyDescent="0.25">
      <c r="A140" s="22" t="s">
        <v>10</v>
      </c>
      <c r="B140" s="5" t="s">
        <v>229</v>
      </c>
      <c r="C140" s="1">
        <v>164</v>
      </c>
      <c r="D140" s="3" t="s">
        <v>68</v>
      </c>
      <c r="E140" s="3" t="s">
        <v>68</v>
      </c>
      <c r="F140" s="3"/>
      <c r="G140" s="3"/>
      <c r="H140" s="3"/>
      <c r="I140" s="3"/>
      <c r="J140" s="3"/>
      <c r="K140" s="7" t="s">
        <v>254</v>
      </c>
    </row>
    <row r="141" spans="1:11" ht="75" x14ac:dyDescent="0.25">
      <c r="A141" s="22" t="s">
        <v>25</v>
      </c>
      <c r="B141" s="5" t="s">
        <v>283</v>
      </c>
      <c r="C141" s="1">
        <v>102</v>
      </c>
      <c r="D141" s="3" t="s">
        <v>68</v>
      </c>
      <c r="E141" s="3" t="s">
        <v>68</v>
      </c>
      <c r="F141" s="3"/>
      <c r="G141" s="3"/>
      <c r="H141" s="3"/>
      <c r="I141" s="3"/>
      <c r="J141" s="3"/>
      <c r="K141" s="7" t="s">
        <v>260</v>
      </c>
    </row>
    <row r="142" spans="1:11" ht="75" x14ac:dyDescent="0.25">
      <c r="A142" s="22" t="s">
        <v>26</v>
      </c>
      <c r="B142" s="5" t="s">
        <v>284</v>
      </c>
      <c r="C142" s="1">
        <v>103</v>
      </c>
      <c r="D142" s="3" t="s">
        <v>68</v>
      </c>
      <c r="E142" s="3"/>
      <c r="F142" s="3"/>
      <c r="G142" s="3"/>
      <c r="H142" s="3"/>
      <c r="I142" s="3"/>
      <c r="J142" s="3"/>
      <c r="K142" s="7" t="s">
        <v>249</v>
      </c>
    </row>
    <row r="143" spans="1:11" ht="105" x14ac:dyDescent="0.25">
      <c r="A143" s="22" t="s">
        <v>287</v>
      </c>
      <c r="B143" s="5" t="s">
        <v>288</v>
      </c>
      <c r="C143" s="1">
        <v>184</v>
      </c>
      <c r="D143" s="3" t="s">
        <v>68</v>
      </c>
      <c r="E143" s="3" t="s">
        <v>68</v>
      </c>
      <c r="F143" s="3"/>
      <c r="G143" s="3"/>
      <c r="H143" s="4"/>
      <c r="I143" s="4"/>
      <c r="J143" s="4"/>
      <c r="K143" s="7" t="s">
        <v>256</v>
      </c>
    </row>
    <row r="144" spans="1:11" ht="75" x14ac:dyDescent="0.25">
      <c r="A144" s="25" t="s">
        <v>42</v>
      </c>
      <c r="B144" s="20" t="s">
        <v>272</v>
      </c>
      <c r="C144" s="1">
        <v>65</v>
      </c>
      <c r="D144" s="1" t="s">
        <v>68</v>
      </c>
      <c r="E144" s="1" t="s">
        <v>68</v>
      </c>
      <c r="K144" s="20" t="s">
        <v>253</v>
      </c>
    </row>
    <row r="145" spans="1:11" ht="90" x14ac:dyDescent="0.25">
      <c r="A145" s="25" t="s">
        <v>52</v>
      </c>
      <c r="B145" s="20" t="s">
        <v>311</v>
      </c>
      <c r="C145" s="1">
        <v>115</v>
      </c>
      <c r="D145" s="1" t="s">
        <v>68</v>
      </c>
      <c r="E145" s="1" t="s">
        <v>68</v>
      </c>
      <c r="K145" s="20" t="s">
        <v>253</v>
      </c>
    </row>
    <row r="146" spans="1:11" x14ac:dyDescent="0.25">
      <c r="B146" s="69"/>
    </row>
  </sheetData>
  <autoFilter ref="A2:K143" xr:uid="{D39D6D81-2C39-4000-B754-7297A214A70D}">
    <sortState xmlns:xlrd2="http://schemas.microsoft.com/office/spreadsheetml/2017/richdata2" ref="A3:K145">
      <sortCondition descending="1" ref="J2:J143"/>
    </sortState>
  </autoFilter>
  <customSheetViews>
    <customSheetView guid="{2624C466-3E4A-4480-A11E-CA72896C6319}" scale="90" showAutoFilter="1">
      <pane ySplit="1" topLeftCell="A147" activePane="bottomLeft" state="frozen"/>
      <selection pane="bottomLeft" activeCell="A2" sqref="A2:B149"/>
      <pageMargins left="0.7" right="0.7" top="0.75" bottom="0.75" header="0.3" footer="0.3"/>
      <pageSetup orientation="portrait" horizontalDpi="300" verticalDpi="300" r:id="rId1"/>
      <autoFilter ref="A1:K159" xr:uid="{88AADD39-D231-48B1-A0E2-F11008D1CFA3}">
        <sortState xmlns:xlrd2="http://schemas.microsoft.com/office/spreadsheetml/2017/richdata2" ref="A2:K159">
          <sortCondition descending="1" ref="C1:C159"/>
        </sortState>
      </autoFilter>
    </customSheetView>
  </customSheetViews>
  <mergeCells count="1">
    <mergeCell ref="A1:K1"/>
  </mergeCells>
  <conditionalFormatting sqref="D109:D110 D13:D23 D130:D138 D112:D127 D140:D1048576 D2:D11 D25:D107">
    <cfRule type="containsText" dxfId="44" priority="85" operator="containsText" text="X">
      <formula>NOT(ISERROR(SEARCH("X",D2)))</formula>
    </cfRule>
  </conditionalFormatting>
  <conditionalFormatting sqref="E109:E110 E13:E23 E130:E138 E112:E127 E140:E1048576 E2:E11 E25:E107">
    <cfRule type="containsText" dxfId="43" priority="84" operator="containsText" text="X">
      <formula>NOT(ISERROR(SEARCH("X",E2)))</formula>
    </cfRule>
  </conditionalFormatting>
  <conditionalFormatting sqref="F109:F110 F130:F138 F13:F23 F112:F127 F140:F1048576 F2:F11 F25:F107">
    <cfRule type="containsText" dxfId="42" priority="83" operator="containsText" text="X">
      <formula>NOT(ISERROR(SEARCH("X",F2)))</formula>
    </cfRule>
  </conditionalFormatting>
  <conditionalFormatting sqref="G109:G110 G130:G138 G13:G23 G112:G127 G140:G1048576 G2:G11 G25:G107">
    <cfRule type="containsText" dxfId="41" priority="82" operator="containsText" text="X">
      <formula>NOT(ISERROR(SEARCH("X",G2)))</formula>
    </cfRule>
  </conditionalFormatting>
  <conditionalFormatting sqref="H109:I110 H130:I138 H13:I23 H112:I127 H140:I1048576 H2:I11 H25:I107">
    <cfRule type="containsText" dxfId="40" priority="81" operator="containsText" text="X">
      <formula>NOT(ISERROR(SEARCH("X",H2)))</formula>
    </cfRule>
  </conditionalFormatting>
  <conditionalFormatting sqref="I109:I110 I130:I138 I13:I23 I112:I127 I140:I1048576 I2:I11 I25:I107">
    <cfRule type="containsText" dxfId="39" priority="80" operator="containsText" text="x">
      <formula>NOT(ISERROR(SEARCH("x",I2)))</formula>
    </cfRule>
  </conditionalFormatting>
  <conditionalFormatting sqref="D24">
    <cfRule type="containsText" dxfId="38" priority="73" operator="containsText" text="X">
      <formula>NOT(ISERROR(SEARCH("X",D24)))</formula>
    </cfRule>
  </conditionalFormatting>
  <conditionalFormatting sqref="E24">
    <cfRule type="containsText" dxfId="37" priority="72" operator="containsText" text="X">
      <formula>NOT(ISERROR(SEARCH("X",E24)))</formula>
    </cfRule>
  </conditionalFormatting>
  <conditionalFormatting sqref="C2:C5">
    <cfRule type="containsText" dxfId="36" priority="71" operator="containsText" text="X">
      <formula>NOT(ISERROR(SEARCH("X",C2)))</formula>
    </cfRule>
  </conditionalFormatting>
  <conditionalFormatting sqref="D128">
    <cfRule type="containsText" dxfId="35" priority="54" operator="containsText" text="X">
      <formula>NOT(ISERROR(SEARCH("X",D128)))</formula>
    </cfRule>
  </conditionalFormatting>
  <conditionalFormatting sqref="E128">
    <cfRule type="containsText" dxfId="34" priority="53" operator="containsText" text="X">
      <formula>NOT(ISERROR(SEARCH("X",E128)))</formula>
    </cfRule>
  </conditionalFormatting>
  <conditionalFormatting sqref="F128">
    <cfRule type="containsText" dxfId="33" priority="52" operator="containsText" text="X">
      <formula>NOT(ISERROR(SEARCH("X",F128)))</formula>
    </cfRule>
  </conditionalFormatting>
  <conditionalFormatting sqref="G128">
    <cfRule type="containsText" dxfId="32" priority="51" operator="containsText" text="X">
      <formula>NOT(ISERROR(SEARCH("X",G128)))</formula>
    </cfRule>
  </conditionalFormatting>
  <conditionalFormatting sqref="H128:I128">
    <cfRule type="containsText" dxfId="31" priority="50" operator="containsText" text="X">
      <formula>NOT(ISERROR(SEARCH("X",H128)))</formula>
    </cfRule>
  </conditionalFormatting>
  <conditionalFormatting sqref="I128">
    <cfRule type="containsText" dxfId="30" priority="49" operator="containsText" text="x">
      <formula>NOT(ISERROR(SEARCH("x",I128)))</formula>
    </cfRule>
  </conditionalFormatting>
  <conditionalFormatting sqref="D111">
    <cfRule type="containsText" dxfId="29" priority="48" operator="containsText" text="X">
      <formula>NOT(ISERROR(SEARCH("X",D111)))</formula>
    </cfRule>
  </conditionalFormatting>
  <conditionalFormatting sqref="E111">
    <cfRule type="containsText" dxfId="28" priority="47" operator="containsText" text="X">
      <formula>NOT(ISERROR(SEARCH("X",E111)))</formula>
    </cfRule>
  </conditionalFormatting>
  <conditionalFormatting sqref="F111">
    <cfRule type="containsText" dxfId="27" priority="46" operator="containsText" text="X">
      <formula>NOT(ISERROR(SEARCH("X",F111)))</formula>
    </cfRule>
  </conditionalFormatting>
  <conditionalFormatting sqref="G111">
    <cfRule type="containsText" dxfId="26" priority="45" operator="containsText" text="X">
      <formula>NOT(ISERROR(SEARCH("X",G111)))</formula>
    </cfRule>
  </conditionalFormatting>
  <conditionalFormatting sqref="H111:I111">
    <cfRule type="containsText" dxfId="25" priority="44" operator="containsText" text="X">
      <formula>NOT(ISERROR(SEARCH("X",H111)))</formula>
    </cfRule>
  </conditionalFormatting>
  <conditionalFormatting sqref="I111">
    <cfRule type="containsText" dxfId="24" priority="43" operator="containsText" text="x">
      <formula>NOT(ISERROR(SEARCH("x",I111)))</formula>
    </cfRule>
  </conditionalFormatting>
  <conditionalFormatting sqref="D108">
    <cfRule type="containsText" dxfId="23" priority="42" operator="containsText" text="X">
      <formula>NOT(ISERROR(SEARCH("X",D108)))</formula>
    </cfRule>
  </conditionalFormatting>
  <conditionalFormatting sqref="E108">
    <cfRule type="containsText" dxfId="22" priority="41" operator="containsText" text="X">
      <formula>NOT(ISERROR(SEARCH("X",E108)))</formula>
    </cfRule>
  </conditionalFormatting>
  <conditionalFormatting sqref="F108">
    <cfRule type="containsText" dxfId="21" priority="40" operator="containsText" text="X">
      <formula>NOT(ISERROR(SEARCH("X",F108)))</formula>
    </cfRule>
  </conditionalFormatting>
  <conditionalFormatting sqref="G108">
    <cfRule type="containsText" dxfId="20" priority="39" operator="containsText" text="X">
      <formula>NOT(ISERROR(SEARCH("X",G108)))</formula>
    </cfRule>
  </conditionalFormatting>
  <conditionalFormatting sqref="H108:I108">
    <cfRule type="containsText" dxfId="19" priority="38" operator="containsText" text="X">
      <formula>NOT(ISERROR(SEARCH("X",H108)))</formula>
    </cfRule>
  </conditionalFormatting>
  <conditionalFormatting sqref="I108">
    <cfRule type="containsText" dxfId="18" priority="37" operator="containsText" text="x">
      <formula>NOT(ISERROR(SEARCH("x",I108)))</formula>
    </cfRule>
  </conditionalFormatting>
  <conditionalFormatting sqref="D139">
    <cfRule type="containsText" dxfId="17" priority="30" operator="containsText" text="X">
      <formula>NOT(ISERROR(SEARCH("X",D139)))</formula>
    </cfRule>
  </conditionalFormatting>
  <conditionalFormatting sqref="E139">
    <cfRule type="containsText" dxfId="16" priority="29" operator="containsText" text="X">
      <formula>NOT(ISERROR(SEARCH("X",E139)))</formula>
    </cfRule>
  </conditionalFormatting>
  <conditionalFormatting sqref="F139">
    <cfRule type="containsText" dxfId="15" priority="28" operator="containsText" text="X">
      <formula>NOT(ISERROR(SEARCH("X",F139)))</formula>
    </cfRule>
  </conditionalFormatting>
  <conditionalFormatting sqref="G139">
    <cfRule type="containsText" dxfId="14" priority="27" operator="containsText" text="X">
      <formula>NOT(ISERROR(SEARCH("X",G139)))</formula>
    </cfRule>
  </conditionalFormatting>
  <conditionalFormatting sqref="H139:I139">
    <cfRule type="containsText" dxfId="13" priority="26" operator="containsText" text="X">
      <formula>NOT(ISERROR(SEARCH("X",H139)))</formula>
    </cfRule>
  </conditionalFormatting>
  <conditionalFormatting sqref="I139">
    <cfRule type="containsText" dxfId="12" priority="25" operator="containsText" text="x">
      <formula>NOT(ISERROR(SEARCH("x",I139)))</formula>
    </cfRule>
  </conditionalFormatting>
  <conditionalFormatting sqref="D129">
    <cfRule type="containsText" dxfId="11" priority="24" operator="containsText" text="X">
      <formula>NOT(ISERROR(SEARCH("X",D129)))</formula>
    </cfRule>
  </conditionalFormatting>
  <conditionalFormatting sqref="E129">
    <cfRule type="containsText" dxfId="10" priority="23" operator="containsText" text="X">
      <formula>NOT(ISERROR(SEARCH("X",E129)))</formula>
    </cfRule>
  </conditionalFormatting>
  <conditionalFormatting sqref="F129">
    <cfRule type="containsText" dxfId="9" priority="22" operator="containsText" text="X">
      <formula>NOT(ISERROR(SEARCH("X",F129)))</formula>
    </cfRule>
  </conditionalFormatting>
  <conditionalFormatting sqref="G129">
    <cfRule type="containsText" dxfId="8" priority="21" operator="containsText" text="X">
      <formula>NOT(ISERROR(SEARCH("X",G129)))</formula>
    </cfRule>
  </conditionalFormatting>
  <conditionalFormatting sqref="H129:I129">
    <cfRule type="containsText" dxfId="7" priority="20" operator="containsText" text="X">
      <formula>NOT(ISERROR(SEARCH("X",H129)))</formula>
    </cfRule>
  </conditionalFormatting>
  <conditionalFormatting sqref="I129">
    <cfRule type="containsText" dxfId="6" priority="19" operator="containsText" text="x">
      <formula>NOT(ISERROR(SEARCH("x",I129)))</formula>
    </cfRule>
  </conditionalFormatting>
  <conditionalFormatting sqref="D12">
    <cfRule type="containsText" dxfId="5" priority="12" operator="containsText" text="X">
      <formula>NOT(ISERROR(SEARCH("X",D12)))</formula>
    </cfRule>
  </conditionalFormatting>
  <conditionalFormatting sqref="E12">
    <cfRule type="containsText" dxfId="4" priority="11" operator="containsText" text="X">
      <formula>NOT(ISERROR(SEARCH("X",E12)))</formula>
    </cfRule>
  </conditionalFormatting>
  <conditionalFormatting sqref="F12">
    <cfRule type="containsText" dxfId="3" priority="10" operator="containsText" text="X">
      <formula>NOT(ISERROR(SEARCH("X",F12)))</formula>
    </cfRule>
  </conditionalFormatting>
  <conditionalFormatting sqref="G12">
    <cfRule type="containsText" dxfId="2" priority="9" operator="containsText" text="X">
      <formula>NOT(ISERROR(SEARCH("X",G12)))</formula>
    </cfRule>
  </conditionalFormatting>
  <conditionalFormatting sqref="H12:I12">
    <cfRule type="containsText" dxfId="1" priority="8" operator="containsText" text="X">
      <formula>NOT(ISERROR(SEARCH("X",H12)))</formula>
    </cfRule>
  </conditionalFormatting>
  <conditionalFormatting sqref="I12">
    <cfRule type="containsText" dxfId="0" priority="7" operator="containsText" text="x">
      <formula>NOT(ISERROR(SEARCH("x",I12)))</formula>
    </cfRule>
  </conditionalFormatting>
  <hyperlinks>
    <hyperlink ref="B26" r:id="rId2" xr:uid="{64DACED6-4E4F-434F-BB6E-DC61CFABF8BD}"/>
    <hyperlink ref="B23" r:id="rId3" xr:uid="{BFC22721-715F-410D-BA4A-92BF946E9AA4}"/>
    <hyperlink ref="B24" r:id="rId4" xr:uid="{1F298D09-BA1B-412D-93C8-B62374018660}"/>
    <hyperlink ref="B39" r:id="rId5" xr:uid="{95613721-3628-453E-A34F-98DA24FC19DC}"/>
    <hyperlink ref="B60" r:id="rId6" xr:uid="{1E22757F-90F6-4DF2-908D-590DECF38B9E}"/>
    <hyperlink ref="B83" r:id="rId7" xr:uid="{8398CC81-8B92-41BF-A4A2-3336158A5C50}"/>
    <hyperlink ref="B99" r:id="rId8" xr:uid="{0F7C01FB-B34D-4ED6-A06D-76F4A47CB5D6}"/>
    <hyperlink ref="B45" r:id="rId9" xr:uid="{446CF91A-86FE-4793-A55C-8BC2E7862D91}"/>
    <hyperlink ref="K133" r:id="rId10" xr:uid="{B8CC5238-9D90-4F98-AC3E-DD96EDC565FB}"/>
    <hyperlink ref="K134" r:id="rId11" xr:uid="{4BCDD10E-2589-41C4-A53C-76DF66583389}"/>
    <hyperlink ref="K135" r:id="rId12" xr:uid="{9745846B-30F7-4DD0-9774-AF63885FE5A2}"/>
    <hyperlink ref="K127" r:id="rId13" xr:uid="{83353760-8CCF-4349-BFDB-6008E2B69C23}"/>
    <hyperlink ref="K123" r:id="rId14" xr:uid="{3617C31C-78D0-4B9F-8A0A-F4C33F9DC8A6}"/>
    <hyperlink ref="K119" r:id="rId15" xr:uid="{6808C416-4BAF-4483-8A0C-812711E069FB}"/>
    <hyperlink ref="K114" r:id="rId16" xr:uid="{638FB453-1AF6-439F-B427-3ED32C75C857}"/>
    <hyperlink ref="K145" r:id="rId17" xr:uid="{175E204E-2F1E-4FC3-B66D-0AEDD4168F6E}"/>
    <hyperlink ref="B78" r:id="rId18" xr:uid="{EF9B4E35-F719-4C8D-9B44-DB0C850D8BF5}"/>
    <hyperlink ref="B115" r:id="rId19" xr:uid="{BF0BA5DC-9B16-4290-B3A8-F33A3874042F}"/>
    <hyperlink ref="B96" r:id="rId20" xr:uid="{3397B922-B7AE-458F-B145-695452EE17C9}"/>
    <hyperlink ref="B63" r:id="rId21" xr:uid="{F88BB539-447D-4952-B9FD-0D2A748D2CEE}"/>
    <hyperlink ref="B59" r:id="rId22" xr:uid="{D32AECDB-3E0C-49C4-9D39-8D8F3D9810C0}"/>
    <hyperlink ref="B50" r:id="rId23" xr:uid="{36B9C31E-4611-47E6-8B60-FCB502DDCD63}"/>
    <hyperlink ref="B53" r:id="rId24" xr:uid="{A15178D6-9A38-4BD7-AD0A-F2D91981D61A}"/>
    <hyperlink ref="B48" r:id="rId25" xr:uid="{8D674A35-53D4-4261-B794-6E1C098391DE}"/>
    <hyperlink ref="B46" r:id="rId26" xr:uid="{AF387109-2C1E-4BCD-BD18-FF00AB6A86BD}"/>
    <hyperlink ref="B41" r:id="rId27" xr:uid="{7A890A26-BEAA-46D0-80E3-618931647FB3}"/>
    <hyperlink ref="B42" r:id="rId28" xr:uid="{B6059ADA-14A8-4ED2-BE80-E1C650A1A8D3}"/>
    <hyperlink ref="B30" r:id="rId29" xr:uid="{8C183334-554C-43BA-B032-0EAFD04AF102}"/>
    <hyperlink ref="K144" r:id="rId30" xr:uid="{7C88EBEE-1E6C-4B44-A4E8-49CCF36B564D}"/>
    <hyperlink ref="B144" r:id="rId31" xr:uid="{CDD3691B-A6A8-4927-98E6-B4C9DE340DCA}"/>
    <hyperlink ref="B129" r:id="rId32" xr:uid="{8B0E1A98-EAD6-496D-80C6-703252E09475}"/>
    <hyperlink ref="B135" r:id="rId33" xr:uid="{D3C3BF85-41E5-462E-BC47-AB774819A857}"/>
    <hyperlink ref="B29" r:id="rId34" xr:uid="{65FA05C0-B184-4AAD-85D2-96EB7F6120A5}"/>
    <hyperlink ref="B110" r:id="rId35" xr:uid="{02144128-21DB-4579-8E0D-26B04CA648BC}"/>
    <hyperlink ref="B130" r:id="rId36" xr:uid="{99EB8EB8-D9FE-4EFC-B7F7-CA1DACCFD175}"/>
    <hyperlink ref="B138" r:id="rId37" xr:uid="{42FCE9B3-5774-4475-B631-4090AFA4976B}"/>
    <hyperlink ref="B139" r:id="rId38" xr:uid="{C76649C1-C8FE-4D6A-9E16-809B7AC17643}"/>
    <hyperlink ref="B140" r:id="rId39" xr:uid="{32F74F83-D912-4241-BEB5-3AD464591875}"/>
    <hyperlink ref="B131" r:id="rId40" xr:uid="{90F62125-B54B-4AAD-9854-1FCC5658DB74}"/>
    <hyperlink ref="B141" r:id="rId41" xr:uid="{C22C4304-87E5-464B-AE1A-C9D01F4C1448}"/>
    <hyperlink ref="B142" r:id="rId42" xr:uid="{DEA3D8D1-C325-4BBA-9D84-16780C444175}"/>
    <hyperlink ref="B100" r:id="rId43" xr:uid="{827B073F-E3D3-4B22-AA72-7A3B230351F8}"/>
    <hyperlink ref="B61" r:id="rId44" xr:uid="{440B80A1-E9E1-4465-B899-7C73FE7E2655}"/>
    <hyperlink ref="B143" r:id="rId45" xr:uid="{9B792C88-92EA-4542-936D-3AC6188B149F}"/>
    <hyperlink ref="B56" r:id="rId46" xr:uid="{8DD85134-9E9E-445E-B6F8-59A4340EFC8C}"/>
    <hyperlink ref="B76" r:id="rId47" xr:uid="{8A850332-6248-43C8-B927-2BDBD5ECF710}"/>
    <hyperlink ref="B72" r:id="rId48" xr:uid="{006A5523-04F3-43B1-8B09-939E7E780ED3}"/>
    <hyperlink ref="B88" r:id="rId49" xr:uid="{3192E66E-027A-41B6-A1FA-893A824C3A98}"/>
    <hyperlink ref="B54" r:id="rId50" xr:uid="{E7E1D8CE-0899-4BCC-AE25-9086801368BE}"/>
    <hyperlink ref="B69" r:id="rId51" xr:uid="{7190ADFF-63A8-45A0-8603-BEAE444D66B9}"/>
    <hyperlink ref="B114" r:id="rId52" xr:uid="{6030F853-0282-4218-8660-9FE516C89477}"/>
    <hyperlink ref="B79" r:id="rId53" xr:uid="{2F9659BF-A556-45DB-AD25-A2CE82088A58}"/>
    <hyperlink ref="B22" r:id="rId54" xr:uid="{C09D8E1A-283B-4E80-8F15-92B977A0487F}"/>
    <hyperlink ref="B125" r:id="rId55" xr:uid="{48DAE81C-B527-4D72-81E3-32F1B933BBBB}"/>
    <hyperlink ref="B104" r:id="rId56" xr:uid="{17511DD1-BE80-48BB-A5C8-BE6D7AC39B1A}"/>
    <hyperlink ref="B38" r:id="rId57" xr:uid="{4F100AAD-3101-4279-A747-AF12870E55AC}"/>
    <hyperlink ref="B49" r:id="rId58" xr:uid="{843E24AB-0B05-46A3-B9BA-A50D39DA6C09}"/>
    <hyperlink ref="B34" r:id="rId59" xr:uid="{B398CA13-59FB-4F34-9D6D-A1E922D377FE}"/>
    <hyperlink ref="B74" r:id="rId60" xr:uid="{2E55A1F1-B05D-47CC-A102-FEED34BFD169}"/>
    <hyperlink ref="B18" r:id="rId61" xr:uid="{ABE00EE0-96FF-4870-91D6-0ADDA4DCC226}"/>
    <hyperlink ref="B105" r:id="rId62" xr:uid="{2B44D9F1-1E9A-4435-A186-081563C18919}"/>
    <hyperlink ref="B109" r:id="rId63" xr:uid="{5D14571F-2C92-402C-96CF-82BB1269C9C8}"/>
    <hyperlink ref="B62" r:id="rId64" xr:uid="{689E3127-8782-46AE-B196-6F1A3CC44B0F}"/>
    <hyperlink ref="B80" r:id="rId65" xr:uid="{691026A3-8F24-4E4C-8980-DD4A1AD56E3F}"/>
    <hyperlink ref="B89" r:id="rId66" xr:uid="{B25C5C7C-8EB0-47EC-A6DA-D0B99793A78E}"/>
    <hyperlink ref="B94" r:id="rId67" xr:uid="{4DFA172C-9535-4552-8BB2-E7A85B3CC5AF}"/>
    <hyperlink ref="B97" r:id="rId68" xr:uid="{D6CBD95E-AB46-4067-821B-715FC5EC2B43}"/>
    <hyperlink ref="B120" r:id="rId69" xr:uid="{99B60A65-210F-4A7F-9546-6BAD3DAFB95C}"/>
    <hyperlink ref="B37" r:id="rId70" xr:uid="{CD7206A3-F79E-4E51-895D-BEA650DDA7BD}"/>
    <hyperlink ref="B57" r:id="rId71" xr:uid="{8E533592-F3EA-4DC1-AF2C-6E512D4B69D6}"/>
    <hyperlink ref="B112" r:id="rId72" xr:uid="{DEC4DA7E-B51F-4D8B-BDC6-FB43E919EBB4}"/>
    <hyperlink ref="B98" r:id="rId73" xr:uid="{BCA0CB7B-815C-4356-8D05-DEDC6FCE6339}"/>
    <hyperlink ref="B70" r:id="rId74" xr:uid="{C64FBDE7-D9C2-4B0C-8130-5182FE4A784E}"/>
    <hyperlink ref="B51" r:id="rId75" xr:uid="{92C5786B-467C-49A3-B754-070E6CD17CB4}"/>
    <hyperlink ref="B95" r:id="rId76" xr:uid="{1821C5D8-0D41-4036-8739-D9FB5439C581}"/>
    <hyperlink ref="B31" r:id="rId77" xr:uid="{1EA511B5-799B-4D51-A087-0B193F73B082}"/>
    <hyperlink ref="B102" r:id="rId78" xr:uid="{8CBB96CF-8FF3-4B1D-BDD4-AB285A577C40}"/>
    <hyperlink ref="B66" r:id="rId79" xr:uid="{3BA42D81-5D4E-416F-B884-5BBC57C4B704}"/>
    <hyperlink ref="B121" r:id="rId80" xr:uid="{D25636CE-DFC2-4A69-9B51-B64CAEE59AE3}"/>
    <hyperlink ref="B58" r:id="rId81" xr:uid="{218E132E-57C6-4F0C-A76F-35DF2419EC8A}"/>
    <hyperlink ref="B40" r:id="rId82" xr:uid="{FB026755-8749-4ED2-814A-F4B986685BF0}"/>
    <hyperlink ref="B124" r:id="rId83" xr:uid="{E68200BF-9874-4888-A9F5-2408761EE425}"/>
    <hyperlink ref="B20" r:id="rId84" xr:uid="{A5C89343-74D7-44D1-BC23-8AEE0C0760B4}"/>
    <hyperlink ref="B55" r:id="rId85" xr:uid="{0C105C5A-DA51-493B-A246-D81DE9C7D02A}"/>
    <hyperlink ref="B103" r:id="rId86" xr:uid="{9AC2CC70-6CE0-424E-83BE-0DB7FBC285D0}"/>
    <hyperlink ref="B77" r:id="rId87" xr:uid="{FA615ECA-EC17-409C-BC0A-EEC9F97EDDBC}"/>
    <hyperlink ref="B116" r:id="rId88" xr:uid="{6FEE2208-D751-4FF0-BBE5-70D83EA19922}"/>
    <hyperlink ref="B47" r:id="rId89" xr:uid="{FCC6DC1E-0448-499D-87EE-58EE8B500963}"/>
    <hyperlink ref="B16" r:id="rId90" xr:uid="{82F9EED7-F738-4A01-A71E-1E075AC407AC}"/>
    <hyperlink ref="B71" r:id="rId91" xr:uid="{D8AE1B54-47BC-47B0-B737-B9F35697462E}"/>
    <hyperlink ref="B113" r:id="rId92" xr:uid="{097DDA0C-7EF6-4E87-AA10-3058FD9B9BB9}"/>
    <hyperlink ref="B67" r:id="rId93" xr:uid="{C9D32A13-B7C3-4584-95AC-6DB99BC88782}"/>
    <hyperlink ref="B64" r:id="rId94" xr:uid="{5D4324F9-9FAE-4A0D-A5C3-BB0F82FDD060}"/>
    <hyperlink ref="B68" r:id="rId95" xr:uid="{DF78B9A9-81F4-4278-96E6-A6BCA0225A89}"/>
    <hyperlink ref="B32" r:id="rId96" xr:uid="{29F04E83-82B8-4BE3-A137-A00DD486E16A}"/>
    <hyperlink ref="B122" r:id="rId97" xr:uid="{079BBFE4-24B0-4A73-9FBA-E1039DDA37B9}"/>
    <hyperlink ref="B86" r:id="rId98" xr:uid="{36F3923D-1BC3-4A7A-93DC-BBA6180BFF82}"/>
    <hyperlink ref="B132" r:id="rId99" xr:uid="{EB23CFC8-B6F3-4143-AE21-EA2CD6575031}"/>
    <hyperlink ref="B81" r:id="rId100" xr:uid="{9E74BDA9-64AB-4B5D-B859-0CBEE2767F9D}"/>
    <hyperlink ref="B21" r:id="rId101" xr:uid="{F9CD19C9-9DD2-44FB-896A-AD50FF172FAB}"/>
    <hyperlink ref="B82" r:id="rId102" xr:uid="{A533D051-1BD5-4107-A84A-C169F06E7ADD}"/>
    <hyperlink ref="B36" r:id="rId103" xr:uid="{357B1C8F-35A3-4038-B1C5-343A80CF41D7}"/>
    <hyperlink ref="B52" r:id="rId104" xr:uid="{32263497-B0A7-4418-9C19-B00EE71A69D2}"/>
    <hyperlink ref="B73" r:id="rId105" xr:uid="{349E7D1E-629B-46BB-9119-16FE2C6CF171}"/>
    <hyperlink ref="B75" r:id="rId106" xr:uid="{3286FF94-2F66-4AC4-889A-01B839920289}"/>
    <hyperlink ref="B44" r:id="rId107" xr:uid="{A8E20946-23BF-4A89-8E96-6916EB66EA05}"/>
    <hyperlink ref="B28" r:id="rId108" xr:uid="{E4008DED-8912-4E71-8B98-79AEAA0D9324}"/>
    <hyperlink ref="B137" r:id="rId109" xr:uid="{5B7BA267-72E9-46BC-BA74-2BD5BD98FEFA}"/>
    <hyperlink ref="B35" r:id="rId110" xr:uid="{44D020DA-E8D4-4F8F-9521-9B0769D8A846}"/>
    <hyperlink ref="B93" r:id="rId111" xr:uid="{DE68DA79-5823-4AC1-A5A2-58E7DAE0694D}"/>
    <hyperlink ref="B101" r:id="rId112" xr:uid="{72FC5C4A-D64C-4FA0-B32B-EE1A5F848459}"/>
    <hyperlink ref="B33" r:id="rId113" xr:uid="{71452D41-F41F-4C72-9070-30AF32C2B6EB}"/>
    <hyperlink ref="B17" r:id="rId114" xr:uid="{9E0AF22E-D655-41FF-827F-3C05D3177942}"/>
    <hyperlink ref="B19" r:id="rId115" xr:uid="{D439711E-D7D3-4F8C-BFBD-A896947606DB}"/>
    <hyperlink ref="B145" r:id="rId116" xr:uid="{DE7F0CD4-4517-426F-B812-324201BCCAB4}"/>
    <hyperlink ref="B119" r:id="rId117" xr:uid="{F85A7BEE-2CA2-403D-A20B-6226D6C1A945}"/>
    <hyperlink ref="B127" r:id="rId118" xr:uid="{5C78B9F2-FBB7-4CCC-AB80-0B2D21C10AE4}"/>
    <hyperlink ref="B128" r:id="rId119" xr:uid="{6CBB1085-B35D-4BF8-8F2D-FECE89759F49}"/>
    <hyperlink ref="B15" r:id="rId120" xr:uid="{B3644FCA-EC78-4D6A-AFD6-5A11869C0901}"/>
    <hyperlink ref="B14" r:id="rId121" xr:uid="{13E8794A-7911-4A55-AFCC-2BAED0AC2FD2}"/>
    <hyperlink ref="B10" r:id="rId122" xr:uid="{C81D42B3-1667-470E-A124-496DBCC33B2C}"/>
    <hyperlink ref="B12" r:id="rId123" xr:uid="{06F59AB0-ED51-4AE6-A1D3-F00CCBA198DD}"/>
    <hyperlink ref="B13" r:id="rId124" xr:uid="{4D5FEFE1-1670-46E6-8872-EF0A0C9C064E}"/>
    <hyperlink ref="B11" r:id="rId125" xr:uid="{CC8FB05A-D3D6-49D5-9E8D-CD6F62015C12}"/>
    <hyperlink ref="B8" r:id="rId126" xr:uid="{2061C8AD-42A2-41B7-B810-14512F4A2822}"/>
    <hyperlink ref="B9" r:id="rId127" xr:uid="{33E5D15E-535A-44F2-9B9B-4B8D4DADB8C7}"/>
    <hyperlink ref="B106" r:id="rId128" xr:uid="{9889627F-6AE6-4B5D-8ECB-E43AF712846B}"/>
    <hyperlink ref="B108" r:id="rId129" xr:uid="{5CB9D69D-D672-42EA-80DE-0933DE7E59AB}"/>
    <hyperlink ref="B27" r:id="rId130" xr:uid="{94736378-264E-4CCD-BD86-8D41139C2210}"/>
    <hyperlink ref="B91" r:id="rId131" xr:uid="{39788FFB-B473-4B66-86D9-AAEA294CE6EF}"/>
    <hyperlink ref="B90" r:id="rId132" xr:uid="{10E453FA-9628-44F0-83F5-C21923A7F22F}"/>
    <hyperlink ref="B65" r:id="rId133" xr:uid="{D4DDEC3C-3B5D-4B38-9428-4BB20C93D1EC}"/>
    <hyperlink ref="B84" r:id="rId134" xr:uid="{D62948B2-6FCB-4FE3-A88F-E05A16604B6B}"/>
    <hyperlink ref="B107" r:id="rId135" xr:uid="{1DE6A7B2-9A3A-4996-805F-11B1DDAAF70F}"/>
    <hyperlink ref="B111" r:id="rId136" xr:uid="{8B7AFC73-8B6D-4163-8453-FAD5F3C6B0B4}"/>
    <hyperlink ref="B117" r:id="rId137" xr:uid="{70353D1D-3F53-4911-801B-3B3DDC631D52}"/>
    <hyperlink ref="B118" r:id="rId138" xr:uid="{3742544A-0472-49A8-ADE2-B15C984991C6}"/>
    <hyperlink ref="B126" r:id="rId139" xr:uid="{89AFE640-4AA0-4B14-BB58-C84A4397D193}"/>
    <hyperlink ref="B92" r:id="rId140" xr:uid="{B7E13ADB-FA27-41D9-A566-8FA708013BC6}"/>
    <hyperlink ref="B133" r:id="rId141" xr:uid="{80C8764C-EC74-4E08-BE51-C33275C3A129}"/>
    <hyperlink ref="B136" r:id="rId142" xr:uid="{A4C98BEB-0A35-44C2-8718-6746F352CA68}"/>
    <hyperlink ref="B134" r:id="rId143" xr:uid="{D8396723-576E-4CFF-AA38-78D098807FF5}"/>
    <hyperlink ref="B123" r:id="rId144" xr:uid="{120FE5C7-6B4F-4925-87FB-5A7952D2D22F}"/>
    <hyperlink ref="B25" r:id="rId145" xr:uid="{610060BA-FBAB-487F-828A-48CE763ABB82}"/>
    <hyperlink ref="B43" r:id="rId146" xr:uid="{EE4506B3-6F61-4508-920A-161FD2D72C8E}"/>
    <hyperlink ref="B6" r:id="rId147" xr:uid="{6D37CE64-5470-4720-8BB5-122BAA7BA704}"/>
    <hyperlink ref="B7" r:id="rId148" xr:uid="{05E130A4-5C1E-460F-8E34-694CA89EB1DB}"/>
    <hyperlink ref="B3" r:id="rId149" xr:uid="{98506235-BF11-427E-87F2-3EABCFDA6268}"/>
    <hyperlink ref="B4" r:id="rId150" xr:uid="{6B7B0EA7-C0B3-4EAC-B149-5A4C90451710}"/>
    <hyperlink ref="B5" r:id="rId151" xr:uid="{0AADF15C-DBC6-4CA0-B1AE-706858B3BEB0}"/>
  </hyperlinks>
  <pageMargins left="0.7" right="0.7" top="0.75" bottom="0.75" header="0.3" footer="0.3"/>
  <pageSetup orientation="portrait" horizontalDpi="300" verticalDpi="300" r:id="rId15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D0C14-FA5D-4107-A669-D18D88C8DF69}">
  <sheetPr>
    <tabColor rgb="FFFFFF00"/>
  </sheetPr>
  <dimension ref="A1:C30"/>
  <sheetViews>
    <sheetView topLeftCell="A18" zoomScale="80" zoomScaleNormal="80" workbookViewId="0">
      <selection activeCell="A4" sqref="A4:XFD4"/>
    </sheetView>
  </sheetViews>
  <sheetFormatPr defaultColWidth="9.140625" defaultRowHeight="27.75" customHeight="1" x14ac:dyDescent="0.25"/>
  <cols>
    <col min="1" max="1" width="100.5703125" style="10" customWidth="1"/>
    <col min="2" max="2" width="12.85546875" style="85" customWidth="1"/>
    <col min="3" max="3" width="66.5703125" style="10" bestFit="1" customWidth="1"/>
    <col min="4" max="16384" width="9.140625" style="10"/>
  </cols>
  <sheetData>
    <row r="1" spans="1:3" ht="72" customHeight="1" x14ac:dyDescent="0.25">
      <c r="A1" s="81" t="s">
        <v>727</v>
      </c>
    </row>
    <row r="2" spans="1:3" ht="27.75" customHeight="1" x14ac:dyDescent="0.25">
      <c r="A2" s="10" t="s">
        <v>726</v>
      </c>
    </row>
    <row r="3" spans="1:3" ht="27.75" customHeight="1" x14ac:dyDescent="0.25">
      <c r="A3" s="82" t="s">
        <v>709</v>
      </c>
      <c r="B3" s="86" t="s">
        <v>347</v>
      </c>
      <c r="C3" s="82" t="s">
        <v>710</v>
      </c>
    </row>
    <row r="4" spans="1:3" ht="27.75" customHeight="1" x14ac:dyDescent="0.25">
      <c r="A4" s="83" t="s">
        <v>711</v>
      </c>
      <c r="B4" s="87">
        <v>44790</v>
      </c>
      <c r="C4" s="84" t="s">
        <v>712</v>
      </c>
    </row>
    <row r="5" spans="1:3" ht="27.75" customHeight="1" x14ac:dyDescent="0.25">
      <c r="A5" s="83" t="s">
        <v>740</v>
      </c>
      <c r="B5" s="87">
        <v>44791</v>
      </c>
      <c r="C5" s="84" t="s">
        <v>708</v>
      </c>
    </row>
    <row r="6" spans="1:3" ht="27.75" customHeight="1" x14ac:dyDescent="0.25">
      <c r="A6" s="83" t="s">
        <v>704</v>
      </c>
      <c r="B6" s="87">
        <v>44816</v>
      </c>
      <c r="C6" s="84" t="s">
        <v>713</v>
      </c>
    </row>
    <row r="7" spans="1:3" ht="27.75" customHeight="1" x14ac:dyDescent="0.25">
      <c r="A7" s="83" t="s">
        <v>714</v>
      </c>
      <c r="B7" s="87">
        <v>44817</v>
      </c>
      <c r="C7" s="84" t="s">
        <v>715</v>
      </c>
    </row>
    <row r="8" spans="1:3" ht="27.75" customHeight="1" x14ac:dyDescent="0.25">
      <c r="A8" s="83" t="s">
        <v>735</v>
      </c>
      <c r="B8" s="87">
        <v>44818</v>
      </c>
      <c r="C8" s="84" t="s">
        <v>734</v>
      </c>
    </row>
    <row r="9" spans="1:3" ht="27.75" customHeight="1" x14ac:dyDescent="0.25">
      <c r="A9" s="83" t="s">
        <v>740</v>
      </c>
      <c r="B9" s="87">
        <v>44819</v>
      </c>
      <c r="C9" s="84" t="s">
        <v>708</v>
      </c>
    </row>
    <row r="10" spans="1:3" ht="27.75" customHeight="1" x14ac:dyDescent="0.25">
      <c r="A10" s="83" t="s">
        <v>705</v>
      </c>
      <c r="B10" s="87">
        <v>44824</v>
      </c>
      <c r="C10" s="84" t="s">
        <v>736</v>
      </c>
    </row>
    <row r="11" spans="1:3" ht="27.75" customHeight="1" x14ac:dyDescent="0.25">
      <c r="A11" s="83" t="s">
        <v>706</v>
      </c>
      <c r="B11" s="87">
        <v>44825</v>
      </c>
      <c r="C11" s="84" t="s">
        <v>736</v>
      </c>
    </row>
    <row r="12" spans="1:3" ht="27.75" customHeight="1" x14ac:dyDescent="0.25">
      <c r="A12" s="83" t="s">
        <v>737</v>
      </c>
      <c r="B12" s="87">
        <v>44831</v>
      </c>
      <c r="C12" s="84" t="s">
        <v>738</v>
      </c>
    </row>
    <row r="13" spans="1:3" ht="27.75" customHeight="1" x14ac:dyDescent="0.25">
      <c r="A13" s="83" t="s">
        <v>703</v>
      </c>
      <c r="B13" s="87">
        <v>44832</v>
      </c>
      <c r="C13" s="84" t="s">
        <v>716</v>
      </c>
    </row>
    <row r="14" spans="1:3" ht="27.75" customHeight="1" x14ac:dyDescent="0.25">
      <c r="A14" s="83" t="s">
        <v>743</v>
      </c>
      <c r="B14" s="87">
        <v>44844</v>
      </c>
      <c r="C14" s="84" t="s">
        <v>744</v>
      </c>
    </row>
    <row r="15" spans="1:3" ht="27.75" customHeight="1" x14ac:dyDescent="0.25">
      <c r="A15" s="83" t="s">
        <v>717</v>
      </c>
      <c r="B15" s="87">
        <v>44845</v>
      </c>
      <c r="C15" s="84" t="s">
        <v>718</v>
      </c>
    </row>
    <row r="16" spans="1:3" ht="27.75" customHeight="1" x14ac:dyDescent="0.25">
      <c r="A16" s="83" t="s">
        <v>740</v>
      </c>
      <c r="B16" s="87">
        <v>44847</v>
      </c>
      <c r="C16" s="84" t="s">
        <v>708</v>
      </c>
    </row>
    <row r="17" spans="1:3" ht="27.75" customHeight="1" x14ac:dyDescent="0.25">
      <c r="A17" s="83" t="s">
        <v>703</v>
      </c>
      <c r="B17" s="87">
        <v>44853</v>
      </c>
      <c r="C17" s="84" t="s">
        <v>719</v>
      </c>
    </row>
    <row r="18" spans="1:3" ht="27.75" customHeight="1" x14ac:dyDescent="0.25">
      <c r="A18" s="83" t="s">
        <v>740</v>
      </c>
      <c r="B18" s="87">
        <v>44875</v>
      </c>
      <c r="C18" s="84" t="s">
        <v>708</v>
      </c>
    </row>
    <row r="19" spans="1:3" ht="27.75" customHeight="1" x14ac:dyDescent="0.25">
      <c r="A19" s="83" t="s">
        <v>720</v>
      </c>
      <c r="B19" s="87">
        <v>44888</v>
      </c>
      <c r="C19" s="84" t="s">
        <v>721</v>
      </c>
    </row>
    <row r="20" spans="1:3" ht="27.75" customHeight="1" x14ac:dyDescent="0.25">
      <c r="A20" s="83" t="s">
        <v>703</v>
      </c>
      <c r="B20" s="87">
        <v>44895</v>
      </c>
      <c r="C20" s="84" t="s">
        <v>722</v>
      </c>
    </row>
    <row r="21" spans="1:3" ht="27.75" customHeight="1" x14ac:dyDescent="0.25">
      <c r="A21" s="83" t="s">
        <v>737</v>
      </c>
      <c r="B21" s="87">
        <v>44901</v>
      </c>
      <c r="C21" s="84" t="s">
        <v>739</v>
      </c>
    </row>
    <row r="22" spans="1:3" ht="27.75" customHeight="1" x14ac:dyDescent="0.25">
      <c r="A22" s="83" t="s">
        <v>707</v>
      </c>
      <c r="B22" s="87">
        <v>44902</v>
      </c>
      <c r="C22" s="84" t="s">
        <v>723</v>
      </c>
    </row>
    <row r="23" spans="1:3" ht="27.75" customHeight="1" x14ac:dyDescent="0.25">
      <c r="A23" s="83" t="s">
        <v>740</v>
      </c>
      <c r="B23" s="87">
        <v>44903</v>
      </c>
      <c r="C23" s="84" t="s">
        <v>708</v>
      </c>
    </row>
    <row r="24" spans="1:3" ht="27.75" customHeight="1" x14ac:dyDescent="0.25">
      <c r="A24" s="83" t="s">
        <v>724</v>
      </c>
      <c r="B24" s="87">
        <v>44908</v>
      </c>
      <c r="C24" s="84" t="s">
        <v>725</v>
      </c>
    </row>
    <row r="25" spans="1:3" ht="27.75" customHeight="1" x14ac:dyDescent="0.25">
      <c r="A25" s="83" t="s">
        <v>740</v>
      </c>
      <c r="B25" s="87">
        <v>44938</v>
      </c>
      <c r="C25" s="84" t="s">
        <v>708</v>
      </c>
    </row>
    <row r="26" spans="1:3" ht="27.75" customHeight="1" x14ac:dyDescent="0.25">
      <c r="A26" s="83" t="s">
        <v>703</v>
      </c>
      <c r="B26" s="87">
        <v>44944</v>
      </c>
      <c r="C26" s="84" t="s">
        <v>741</v>
      </c>
    </row>
    <row r="27" spans="1:3" ht="27.75" customHeight="1" x14ac:dyDescent="0.25">
      <c r="A27" s="83" t="s">
        <v>745</v>
      </c>
      <c r="B27" s="87">
        <v>44945</v>
      </c>
      <c r="C27" s="11" t="s">
        <v>746</v>
      </c>
    </row>
    <row r="28" spans="1:3" ht="27.75" customHeight="1" x14ac:dyDescent="0.25">
      <c r="A28" s="83" t="s">
        <v>740</v>
      </c>
      <c r="B28" s="87">
        <v>44966</v>
      </c>
      <c r="C28" s="84" t="s">
        <v>708</v>
      </c>
    </row>
    <row r="29" spans="1:3" ht="27.75" customHeight="1" x14ac:dyDescent="0.25">
      <c r="A29" s="83" t="s">
        <v>703</v>
      </c>
      <c r="B29" s="87">
        <v>44972</v>
      </c>
      <c r="C29" s="84" t="s">
        <v>742</v>
      </c>
    </row>
    <row r="30" spans="1:3" ht="27.75" customHeight="1" x14ac:dyDescent="0.25">
      <c r="A30" s="83" t="s">
        <v>740</v>
      </c>
      <c r="B30" s="87">
        <v>44994</v>
      </c>
      <c r="C30" s="84" t="s">
        <v>708</v>
      </c>
    </row>
  </sheetData>
  <customSheetViews>
    <customSheetView guid="{2624C466-3E4A-4480-A11E-CA72896C6319}" topLeftCell="B1">
      <selection activeCell="C8" sqref="C8"/>
      <pageMargins left="0.7" right="0.7" top="0.75" bottom="0.75" header="0.3" footer="0.3"/>
      <pageSetup orientation="portrait" r:id="rId1"/>
    </customSheetView>
  </customSheetViews>
  <hyperlinks>
    <hyperlink ref="C4" r:id="rId2" xr:uid="{9D19865F-E7A2-4D62-9BEC-7014545C6919}"/>
    <hyperlink ref="C6" r:id="rId3" xr:uid="{D08756BF-CC2B-441B-905D-08569BF7D514}"/>
    <hyperlink ref="C7" r:id="rId4" xr:uid="{9E33BE13-7EAF-4F4C-926D-F2499BB25222}"/>
    <hyperlink ref="C13" r:id="rId5" xr:uid="{47D30DAB-6412-4544-839E-B43B959B9EA7}"/>
    <hyperlink ref="C15" r:id="rId6" xr:uid="{3DD4C822-93F6-406A-8D5E-22B1D2DF65EC}"/>
    <hyperlink ref="C17" r:id="rId7" xr:uid="{49B4CDB4-9B59-4CD5-8EF1-A23E51FDD217}"/>
    <hyperlink ref="C19" r:id="rId8" xr:uid="{7E2C71FB-D3C5-48F2-B7EE-11C0507F9809}"/>
    <hyperlink ref="C20" r:id="rId9" xr:uid="{BA136F3B-3DF5-49E2-BB14-607FBAAD9355}"/>
    <hyperlink ref="C22" r:id="rId10" xr:uid="{9DF1726E-11E3-41DE-90DB-16D9352582A4}"/>
    <hyperlink ref="C24" r:id="rId11" xr:uid="{779164D1-2465-44B2-84F1-D4A1A9612915}"/>
    <hyperlink ref="C5" r:id="rId12" xr:uid="{6539EFC8-913F-4FD3-832F-F5B947B7ED85}"/>
    <hyperlink ref="C9" r:id="rId13" xr:uid="{085189A2-3611-4C1E-845E-AD7EDAF1EBA9}"/>
    <hyperlink ref="C16" r:id="rId14" xr:uid="{D01394CE-8B9A-4B03-A19C-D4F4B37756F1}"/>
    <hyperlink ref="C18" r:id="rId15" xr:uid="{5936FF6B-B2BE-43ED-972E-3DB791D4A1A8}"/>
    <hyperlink ref="C23" r:id="rId16" xr:uid="{1331CBC1-A8DF-47A4-9315-4E00A7332BB5}"/>
    <hyperlink ref="C25" r:id="rId17" xr:uid="{37FB86B0-974A-400C-8B7D-B29C34BEFDD6}"/>
    <hyperlink ref="C28" r:id="rId18" xr:uid="{FCD002CF-89FC-4CE4-9E51-0CBCAF8838F7}"/>
    <hyperlink ref="C30" r:id="rId19" xr:uid="{D56A96E8-3548-416B-8CAA-6F35410E5ACD}"/>
    <hyperlink ref="C8" r:id="rId20" xr:uid="{1335A3F9-9AC1-4580-BECD-B9C013C43E88}"/>
    <hyperlink ref="C10" r:id="rId21" xr:uid="{B2CA00B2-5C98-4148-8050-A09D5C319A5E}"/>
    <hyperlink ref="C11" r:id="rId22" xr:uid="{4E43F27A-87B1-433A-AEDB-BA6AA40015BC}"/>
    <hyperlink ref="C12" r:id="rId23" xr:uid="{8ABE6FF6-5DF2-4F67-82C6-7925B5002573}"/>
    <hyperlink ref="C21" r:id="rId24" xr:uid="{80B177D7-50EB-4002-BA08-35506B59F129}"/>
    <hyperlink ref="C27" r:id="rId25" tooltip="https://attendee.gotowebinar.com/register/7847589845473262348" xr:uid="{8D3A8F1B-A23E-4286-BC0F-3D7081938AF2}"/>
    <hyperlink ref="C26" r:id="rId26" xr:uid="{6C7EAA9F-2068-4B9E-A514-7441E39821EE}"/>
    <hyperlink ref="C29" r:id="rId27" xr:uid="{74A283A4-B620-4E06-9B9D-7DE687FBD5BF}"/>
  </hyperlinks>
  <pageMargins left="0.7" right="0.7" top="0.75" bottom="0.75" header="0.3" footer="0.3"/>
  <pageSetup orientation="portrait" r:id="rId2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CA833-EFB2-4BE2-BD30-C06DE1AEA00E}">
  <sheetPr>
    <tabColor theme="9" tint="0.59999389629810485"/>
  </sheetPr>
  <dimension ref="A1:F218"/>
  <sheetViews>
    <sheetView zoomScale="80" zoomScaleNormal="80" workbookViewId="0">
      <pane xSplit="2" ySplit="5" topLeftCell="C42" activePane="bottomRight" state="frozen"/>
      <selection pane="topRight" activeCell="C1" sqref="C1"/>
      <selection pane="bottomLeft" activeCell="A6" sqref="A6"/>
      <selection pane="bottomRight"/>
    </sheetView>
  </sheetViews>
  <sheetFormatPr defaultColWidth="9.140625" defaultRowHeight="15" x14ac:dyDescent="0.25"/>
  <cols>
    <col min="1" max="1" width="76.85546875" style="2" customWidth="1"/>
    <col min="2" max="2" width="31.140625" style="2" customWidth="1"/>
    <col min="3" max="3" width="105.42578125" style="2" customWidth="1"/>
    <col min="4" max="4" width="97.28515625" style="2" customWidth="1"/>
    <col min="5" max="5" width="9.140625" style="10"/>
    <col min="6" max="6" width="35.7109375" style="10" bestFit="1" customWidth="1"/>
    <col min="7" max="16384" width="9.140625" style="10"/>
  </cols>
  <sheetData>
    <row r="1" spans="1:6" ht="88.5" customHeight="1" x14ac:dyDescent="0.25">
      <c r="A1" s="66" t="s">
        <v>534</v>
      </c>
      <c r="B1" s="99" t="s">
        <v>663</v>
      </c>
      <c r="C1" s="99"/>
      <c r="D1" s="70" t="s">
        <v>535</v>
      </c>
    </row>
    <row r="2" spans="1:6" s="74" customFormat="1" ht="54.75" customHeight="1" x14ac:dyDescent="0.25">
      <c r="A2" s="72" t="s">
        <v>664</v>
      </c>
      <c r="B2" s="100" t="s">
        <v>665</v>
      </c>
      <c r="C2" s="99"/>
      <c r="D2" s="73" t="s">
        <v>666</v>
      </c>
    </row>
    <row r="3" spans="1:6" s="9" customFormat="1" ht="54.75" customHeight="1" x14ac:dyDescent="0.25">
      <c r="A3" s="67" t="s">
        <v>596</v>
      </c>
      <c r="B3" s="67" t="s">
        <v>674</v>
      </c>
      <c r="C3" s="67" t="s">
        <v>533</v>
      </c>
      <c r="D3" s="67" t="s">
        <v>293</v>
      </c>
    </row>
    <row r="4" spans="1:6" ht="54.75" customHeight="1" x14ac:dyDescent="0.25">
      <c r="A4" s="43" t="s">
        <v>575</v>
      </c>
      <c r="B4" s="43" t="s">
        <v>634</v>
      </c>
      <c r="C4" s="43" t="s">
        <v>635</v>
      </c>
      <c r="D4" s="68" t="s">
        <v>576</v>
      </c>
      <c r="F4" s="8"/>
    </row>
    <row r="5" spans="1:6" ht="61.5" customHeight="1" x14ac:dyDescent="0.25">
      <c r="A5" s="43" t="s">
        <v>577</v>
      </c>
      <c r="B5" s="43" t="s">
        <v>634</v>
      </c>
      <c r="C5" s="2" t="s">
        <v>636</v>
      </c>
      <c r="D5" s="69" t="s">
        <v>578</v>
      </c>
      <c r="F5" s="8"/>
    </row>
    <row r="6" spans="1:6" ht="80.25" customHeight="1" x14ac:dyDescent="0.25">
      <c r="A6" s="43" t="s">
        <v>597</v>
      </c>
      <c r="B6" s="43" t="s">
        <v>648</v>
      </c>
      <c r="C6" s="36" t="s">
        <v>667</v>
      </c>
      <c r="D6" s="69" t="s">
        <v>598</v>
      </c>
      <c r="F6" s="8"/>
    </row>
    <row r="7" spans="1:6" ht="80.25" customHeight="1" x14ac:dyDescent="0.25">
      <c r="A7" s="43" t="s">
        <v>616</v>
      </c>
      <c r="B7" s="43" t="s">
        <v>615</v>
      </c>
      <c r="C7" s="71" t="s">
        <v>544</v>
      </c>
      <c r="D7" s="68" t="s">
        <v>543</v>
      </c>
      <c r="F7" s="8"/>
    </row>
    <row r="8" spans="1:6" ht="76.5" customHeight="1" x14ac:dyDescent="0.25">
      <c r="A8" s="43" t="s">
        <v>603</v>
      </c>
      <c r="B8" s="43" t="s">
        <v>615</v>
      </c>
      <c r="C8" s="71" t="s">
        <v>614</v>
      </c>
      <c r="D8" s="68" t="s">
        <v>543</v>
      </c>
      <c r="F8" s="8"/>
    </row>
    <row r="9" spans="1:6" ht="76.5" customHeight="1" x14ac:dyDescent="0.25">
      <c r="A9" s="43" t="s">
        <v>604</v>
      </c>
      <c r="B9" s="43" t="s">
        <v>615</v>
      </c>
      <c r="C9" s="71" t="s">
        <v>617</v>
      </c>
      <c r="D9" s="68" t="s">
        <v>543</v>
      </c>
      <c r="F9" s="8"/>
    </row>
    <row r="10" spans="1:6" ht="76.5" customHeight="1" x14ac:dyDescent="0.25">
      <c r="A10" s="43" t="s">
        <v>605</v>
      </c>
      <c r="B10" s="43" t="s">
        <v>615</v>
      </c>
      <c r="C10" s="71" t="s">
        <v>618</v>
      </c>
      <c r="D10" s="68" t="s">
        <v>543</v>
      </c>
      <c r="F10" s="8"/>
    </row>
    <row r="11" spans="1:6" ht="76.5" customHeight="1" x14ac:dyDescent="0.25">
      <c r="A11" s="43" t="s">
        <v>606</v>
      </c>
      <c r="B11" s="43" t="s">
        <v>615</v>
      </c>
      <c r="C11" s="71" t="s">
        <v>619</v>
      </c>
      <c r="D11" s="68" t="s">
        <v>543</v>
      </c>
      <c r="F11" s="8"/>
    </row>
    <row r="12" spans="1:6" ht="76.5" customHeight="1" x14ac:dyDescent="0.25">
      <c r="A12" s="43" t="s">
        <v>607</v>
      </c>
      <c r="B12" s="43" t="s">
        <v>615</v>
      </c>
      <c r="C12" s="71" t="s">
        <v>620</v>
      </c>
      <c r="D12" s="68" t="s">
        <v>543</v>
      </c>
      <c r="F12" s="8"/>
    </row>
    <row r="13" spans="1:6" ht="76.5" customHeight="1" x14ac:dyDescent="0.25">
      <c r="A13" s="43" t="s">
        <v>608</v>
      </c>
      <c r="B13" s="43" t="s">
        <v>615</v>
      </c>
      <c r="C13" s="71" t="s">
        <v>621</v>
      </c>
      <c r="D13" s="68" t="s">
        <v>543</v>
      </c>
      <c r="F13" s="8"/>
    </row>
    <row r="14" spans="1:6" ht="76.5" customHeight="1" x14ac:dyDescent="0.25">
      <c r="A14" s="43" t="s">
        <v>609</v>
      </c>
      <c r="B14" s="43" t="s">
        <v>615</v>
      </c>
      <c r="C14" s="71" t="s">
        <v>622</v>
      </c>
      <c r="D14" s="68" t="s">
        <v>543</v>
      </c>
      <c r="F14" s="8"/>
    </row>
    <row r="15" spans="1:6" ht="76.5" customHeight="1" x14ac:dyDescent="0.25">
      <c r="A15" s="43" t="s">
        <v>610</v>
      </c>
      <c r="B15" s="43" t="s">
        <v>615</v>
      </c>
      <c r="C15" s="71" t="s">
        <v>623</v>
      </c>
      <c r="D15" s="68" t="s">
        <v>543</v>
      </c>
      <c r="F15" s="8"/>
    </row>
    <row r="16" spans="1:6" ht="76.5" customHeight="1" x14ac:dyDescent="0.25">
      <c r="A16" s="43" t="s">
        <v>611</v>
      </c>
      <c r="B16" s="43" t="s">
        <v>615</v>
      </c>
      <c r="C16" s="71" t="s">
        <v>624</v>
      </c>
      <c r="D16" s="68" t="s">
        <v>543</v>
      </c>
      <c r="F16" s="8"/>
    </row>
    <row r="17" spans="1:6" ht="76.5" customHeight="1" x14ac:dyDescent="0.25">
      <c r="A17" s="43" t="s">
        <v>612</v>
      </c>
      <c r="B17" s="43" t="s">
        <v>615</v>
      </c>
      <c r="C17" s="71" t="s">
        <v>625</v>
      </c>
      <c r="D17" s="68" t="s">
        <v>543</v>
      </c>
      <c r="F17" s="8"/>
    </row>
    <row r="18" spans="1:6" ht="76.5" customHeight="1" x14ac:dyDescent="0.25">
      <c r="A18" s="43" t="s">
        <v>613</v>
      </c>
      <c r="B18" s="43" t="s">
        <v>615</v>
      </c>
      <c r="C18" s="71" t="s">
        <v>626</v>
      </c>
      <c r="D18" s="68" t="s">
        <v>543</v>
      </c>
      <c r="F18" s="8"/>
    </row>
    <row r="19" spans="1:6" ht="123" customHeight="1" x14ac:dyDescent="0.25">
      <c r="A19" s="43" t="s">
        <v>629</v>
      </c>
      <c r="B19" s="43" t="s">
        <v>615</v>
      </c>
      <c r="C19" s="71" t="s">
        <v>628</v>
      </c>
      <c r="D19" s="68" t="s">
        <v>543</v>
      </c>
      <c r="F19" s="8"/>
    </row>
    <row r="20" spans="1:6" ht="81" customHeight="1" x14ac:dyDescent="0.25">
      <c r="A20" s="43" t="s">
        <v>592</v>
      </c>
      <c r="B20" s="43" t="s">
        <v>634</v>
      </c>
      <c r="C20" s="43" t="s">
        <v>627</v>
      </c>
      <c r="D20" s="69" t="s">
        <v>593</v>
      </c>
    </row>
    <row r="21" spans="1:6" ht="54.75" customHeight="1" x14ac:dyDescent="0.25">
      <c r="A21" s="43" t="s">
        <v>599</v>
      </c>
      <c r="B21" s="43" t="s">
        <v>599</v>
      </c>
      <c r="C21" s="36" t="s">
        <v>668</v>
      </c>
      <c r="D21" s="8" t="s">
        <v>649</v>
      </c>
      <c r="F21" s="8"/>
    </row>
    <row r="22" spans="1:6" ht="94.5" customHeight="1" x14ac:dyDescent="0.25">
      <c r="A22" s="43" t="s">
        <v>553</v>
      </c>
      <c r="B22" s="43" t="s">
        <v>640</v>
      </c>
      <c r="C22" s="71" t="s">
        <v>555</v>
      </c>
      <c r="D22" s="68" t="s">
        <v>554</v>
      </c>
      <c r="F22" s="8"/>
    </row>
    <row r="23" spans="1:6" ht="54.75" customHeight="1" x14ac:dyDescent="0.25">
      <c r="A23" s="43" t="s">
        <v>540</v>
      </c>
      <c r="B23" s="43" t="s">
        <v>540</v>
      </c>
      <c r="C23" s="71" t="s">
        <v>541</v>
      </c>
      <c r="D23" s="68" t="s">
        <v>542</v>
      </c>
      <c r="F23" s="8"/>
    </row>
    <row r="24" spans="1:6" ht="54.75" customHeight="1" x14ac:dyDescent="0.25">
      <c r="A24" s="43" t="s">
        <v>556</v>
      </c>
      <c r="B24" s="43" t="s">
        <v>650</v>
      </c>
      <c r="C24" s="71" t="s">
        <v>669</v>
      </c>
      <c r="D24" s="68" t="s">
        <v>557</v>
      </c>
      <c r="F24" s="8"/>
    </row>
    <row r="25" spans="1:6" ht="54.75" customHeight="1" x14ac:dyDescent="0.25">
      <c r="A25" s="43" t="s">
        <v>550</v>
      </c>
      <c r="B25" s="43" t="s">
        <v>640</v>
      </c>
      <c r="C25" s="71" t="s">
        <v>551</v>
      </c>
      <c r="D25" s="69" t="s">
        <v>552</v>
      </c>
      <c r="F25" s="8"/>
    </row>
    <row r="26" spans="1:6" ht="111.75" customHeight="1" x14ac:dyDescent="0.25">
      <c r="A26" s="43" t="s">
        <v>600</v>
      </c>
      <c r="B26" s="43" t="s">
        <v>599</v>
      </c>
      <c r="C26" s="43" t="s">
        <v>651</v>
      </c>
      <c r="D26" s="8"/>
      <c r="F26" s="8"/>
    </row>
    <row r="27" spans="1:6" ht="54.75" customHeight="1" x14ac:dyDescent="0.25">
      <c r="A27" s="43" t="s">
        <v>572</v>
      </c>
      <c r="B27" s="43" t="s">
        <v>640</v>
      </c>
      <c r="C27" s="43" t="s">
        <v>569</v>
      </c>
      <c r="D27" s="68" t="s">
        <v>570</v>
      </c>
      <c r="F27" s="8"/>
    </row>
    <row r="28" spans="1:6" ht="66" customHeight="1" x14ac:dyDescent="0.25">
      <c r="A28" s="43" t="s">
        <v>639</v>
      </c>
      <c r="B28" s="43" t="s">
        <v>640</v>
      </c>
      <c r="C28" s="43" t="s">
        <v>630</v>
      </c>
      <c r="D28" s="68" t="s">
        <v>549</v>
      </c>
      <c r="F28" s="8"/>
    </row>
    <row r="29" spans="1:6" ht="54.75" customHeight="1" x14ac:dyDescent="0.25">
      <c r="A29" s="43" t="s">
        <v>631</v>
      </c>
      <c r="B29" s="43" t="s">
        <v>640</v>
      </c>
      <c r="C29" s="71" t="s">
        <v>547</v>
      </c>
      <c r="D29" s="69" t="s">
        <v>548</v>
      </c>
      <c r="F29" s="8"/>
    </row>
    <row r="30" spans="1:6" ht="54.75" customHeight="1" x14ac:dyDescent="0.25">
      <c r="A30" s="43" t="s">
        <v>632</v>
      </c>
      <c r="B30" s="43" t="s">
        <v>640</v>
      </c>
      <c r="C30" s="71" t="s">
        <v>545</v>
      </c>
      <c r="D30" s="68" t="s">
        <v>546</v>
      </c>
      <c r="F30" s="8"/>
    </row>
    <row r="31" spans="1:6" ht="108" customHeight="1" x14ac:dyDescent="0.25">
      <c r="A31" s="43" t="s">
        <v>581</v>
      </c>
      <c r="B31" s="43" t="s">
        <v>634</v>
      </c>
      <c r="C31" s="43" t="s">
        <v>633</v>
      </c>
      <c r="D31" s="69" t="s">
        <v>582</v>
      </c>
      <c r="F31" s="8"/>
    </row>
    <row r="32" spans="1:6" ht="54.75" customHeight="1" x14ac:dyDescent="0.25">
      <c r="A32" s="43" t="s">
        <v>672</v>
      </c>
      <c r="B32" s="43" t="s">
        <v>638</v>
      </c>
      <c r="C32" s="71" t="s">
        <v>538</v>
      </c>
      <c r="D32" s="68" t="s">
        <v>539</v>
      </c>
      <c r="F32" s="8"/>
    </row>
    <row r="33" spans="1:6" ht="54.75" customHeight="1" x14ac:dyDescent="0.25">
      <c r="A33" s="43" t="s">
        <v>583</v>
      </c>
      <c r="B33" s="43" t="s">
        <v>634</v>
      </c>
      <c r="C33" s="43" t="s">
        <v>658</v>
      </c>
      <c r="D33" s="69" t="s">
        <v>584</v>
      </c>
      <c r="F33" s="8"/>
    </row>
    <row r="34" spans="1:6" ht="59.25" customHeight="1" x14ac:dyDescent="0.25">
      <c r="A34" s="43" t="s">
        <v>302</v>
      </c>
      <c r="B34" s="43" t="s">
        <v>634</v>
      </c>
      <c r="C34" s="43" t="s">
        <v>660</v>
      </c>
      <c r="D34" s="69" t="s">
        <v>585</v>
      </c>
      <c r="F34" s="8"/>
    </row>
    <row r="35" spans="1:6" ht="84" customHeight="1" x14ac:dyDescent="0.25">
      <c r="A35" s="43" t="s">
        <v>594</v>
      </c>
      <c r="B35" s="43" t="s">
        <v>634</v>
      </c>
      <c r="C35" s="43" t="s">
        <v>659</v>
      </c>
      <c r="D35" s="69" t="s">
        <v>595</v>
      </c>
    </row>
    <row r="36" spans="1:6" ht="59.25" customHeight="1" x14ac:dyDescent="0.25">
      <c r="A36" s="43" t="s">
        <v>602</v>
      </c>
      <c r="B36" s="43" t="s">
        <v>599</v>
      </c>
      <c r="C36" s="36" t="s">
        <v>670</v>
      </c>
      <c r="D36" s="36"/>
    </row>
    <row r="37" spans="1:6" ht="101.25" customHeight="1" x14ac:dyDescent="0.25">
      <c r="A37" s="43" t="s">
        <v>586</v>
      </c>
      <c r="B37" s="43" t="s">
        <v>634</v>
      </c>
      <c r="C37" s="43" t="s">
        <v>637</v>
      </c>
      <c r="D37" s="69" t="s">
        <v>587</v>
      </c>
    </row>
    <row r="38" spans="1:6" ht="59.25" customHeight="1" x14ac:dyDescent="0.25">
      <c r="A38" s="43" t="s">
        <v>558</v>
      </c>
      <c r="B38" s="43" t="s">
        <v>641</v>
      </c>
      <c r="C38" s="71" t="s">
        <v>559</v>
      </c>
      <c r="D38" s="69" t="s">
        <v>560</v>
      </c>
    </row>
    <row r="39" spans="1:6" ht="59.25" customHeight="1" x14ac:dyDescent="0.25">
      <c r="A39" s="43" t="s">
        <v>563</v>
      </c>
      <c r="B39" s="43" t="s">
        <v>641</v>
      </c>
      <c r="C39" s="43" t="s">
        <v>564</v>
      </c>
      <c r="D39" s="69" t="s">
        <v>565</v>
      </c>
    </row>
    <row r="40" spans="1:6" ht="114.75" customHeight="1" x14ac:dyDescent="0.25">
      <c r="A40" s="43" t="s">
        <v>562</v>
      </c>
      <c r="B40" s="43" t="s">
        <v>641</v>
      </c>
      <c r="C40" s="71" t="s">
        <v>662</v>
      </c>
      <c r="D40" s="68" t="s">
        <v>561</v>
      </c>
    </row>
    <row r="41" spans="1:6" ht="59.25" customHeight="1" x14ac:dyDescent="0.25">
      <c r="A41" s="43" t="s">
        <v>579</v>
      </c>
      <c r="B41" s="43" t="s">
        <v>634</v>
      </c>
      <c r="C41" s="43" t="s">
        <v>656</v>
      </c>
      <c r="D41" s="69" t="s">
        <v>580</v>
      </c>
    </row>
    <row r="42" spans="1:6" ht="160.5" customHeight="1" x14ac:dyDescent="0.25">
      <c r="A42" s="43" t="s">
        <v>588</v>
      </c>
      <c r="B42" s="43" t="s">
        <v>634</v>
      </c>
      <c r="C42" s="43" t="s">
        <v>657</v>
      </c>
      <c r="D42" s="69" t="s">
        <v>589</v>
      </c>
    </row>
    <row r="43" spans="1:6" ht="59.25" customHeight="1" x14ac:dyDescent="0.25">
      <c r="A43" s="43" t="s">
        <v>536</v>
      </c>
      <c r="B43" s="43" t="s">
        <v>536</v>
      </c>
      <c r="C43" s="71" t="s">
        <v>661</v>
      </c>
      <c r="D43" s="68" t="s">
        <v>537</v>
      </c>
    </row>
    <row r="44" spans="1:6" ht="59.25" customHeight="1" x14ac:dyDescent="0.25">
      <c r="A44" s="43" t="s">
        <v>590</v>
      </c>
      <c r="B44" s="43" t="s">
        <v>634</v>
      </c>
      <c r="C44" s="43" t="s">
        <v>652</v>
      </c>
      <c r="D44" s="69" t="s">
        <v>591</v>
      </c>
    </row>
    <row r="45" spans="1:6" ht="146.25" customHeight="1" x14ac:dyDescent="0.25">
      <c r="A45" s="43" t="s">
        <v>566</v>
      </c>
      <c r="B45" s="43" t="s">
        <v>642</v>
      </c>
      <c r="C45" s="43" t="s">
        <v>643</v>
      </c>
      <c r="D45" s="68" t="s">
        <v>653</v>
      </c>
    </row>
    <row r="46" spans="1:6" ht="59.25" customHeight="1" x14ac:dyDescent="0.25">
      <c r="A46" s="43" t="s">
        <v>644</v>
      </c>
      <c r="B46" s="43" t="s">
        <v>642</v>
      </c>
      <c r="C46" s="43" t="s">
        <v>645</v>
      </c>
      <c r="D46" s="68" t="s">
        <v>654</v>
      </c>
    </row>
    <row r="47" spans="1:6" ht="59.25" customHeight="1" x14ac:dyDescent="0.25">
      <c r="A47" s="43" t="s">
        <v>646</v>
      </c>
      <c r="B47" s="43" t="s">
        <v>642</v>
      </c>
      <c r="C47" s="43" t="s">
        <v>647</v>
      </c>
      <c r="D47" s="68" t="s">
        <v>655</v>
      </c>
    </row>
    <row r="48" spans="1:6" ht="59.25" customHeight="1" x14ac:dyDescent="0.25">
      <c r="A48" s="43" t="s">
        <v>671</v>
      </c>
      <c r="B48" s="43" t="s">
        <v>642</v>
      </c>
      <c r="C48" s="43" t="s">
        <v>567</v>
      </c>
      <c r="D48" s="68" t="s">
        <v>568</v>
      </c>
    </row>
    <row r="49" spans="1:4" ht="59.25" customHeight="1" x14ac:dyDescent="0.25">
      <c r="A49" s="43" t="s">
        <v>571</v>
      </c>
      <c r="B49" s="43" t="s">
        <v>634</v>
      </c>
      <c r="C49" s="43" t="s">
        <v>574</v>
      </c>
      <c r="D49" s="68" t="s">
        <v>573</v>
      </c>
    </row>
    <row r="50" spans="1:4" ht="59.25" customHeight="1" x14ac:dyDescent="0.25">
      <c r="A50" s="43" t="s">
        <v>601</v>
      </c>
      <c r="B50" s="43" t="s">
        <v>599</v>
      </c>
      <c r="C50" s="36" t="s">
        <v>670</v>
      </c>
      <c r="D50" s="36"/>
    </row>
    <row r="51" spans="1:4" ht="59.25" customHeight="1" x14ac:dyDescent="0.25">
      <c r="A51" s="43"/>
      <c r="B51" s="43"/>
      <c r="C51" s="43"/>
      <c r="D51" s="36"/>
    </row>
    <row r="52" spans="1:4" ht="59.25" customHeight="1" x14ac:dyDescent="0.25">
      <c r="A52" s="43"/>
      <c r="B52" s="43"/>
      <c r="C52" s="43"/>
      <c r="D52" s="43"/>
    </row>
    <row r="53" spans="1:4" ht="59.25" customHeight="1" x14ac:dyDescent="0.25">
      <c r="A53" s="43"/>
      <c r="B53" s="43"/>
      <c r="C53" s="43"/>
      <c r="D53" s="43"/>
    </row>
    <row r="54" spans="1:4" ht="59.25" customHeight="1" x14ac:dyDescent="0.25"/>
    <row r="55" spans="1:4" ht="59.25" customHeight="1" x14ac:dyDescent="0.25"/>
    <row r="56" spans="1:4" ht="59.25" customHeight="1" x14ac:dyDescent="0.25"/>
    <row r="57" spans="1:4" ht="59.25" customHeight="1" x14ac:dyDescent="0.25"/>
    <row r="58" spans="1:4" ht="59.25" customHeight="1" x14ac:dyDescent="0.25"/>
    <row r="59" spans="1:4" ht="59.25" customHeight="1" x14ac:dyDescent="0.25"/>
    <row r="60" spans="1:4" ht="59.25" customHeight="1" x14ac:dyDescent="0.25"/>
    <row r="61" spans="1:4" ht="59.25" customHeight="1" x14ac:dyDescent="0.25"/>
    <row r="62" spans="1:4" ht="59.25" customHeight="1" x14ac:dyDescent="0.25"/>
    <row r="63" spans="1:4" ht="59.25" customHeight="1" x14ac:dyDescent="0.25"/>
    <row r="64" spans="1:4" ht="59.25" customHeight="1" x14ac:dyDescent="0.25"/>
    <row r="65" ht="59.25" customHeight="1" x14ac:dyDescent="0.25"/>
    <row r="66" ht="59.25" customHeight="1" x14ac:dyDescent="0.25"/>
    <row r="67" ht="59.25" customHeight="1" x14ac:dyDescent="0.25"/>
    <row r="68" ht="59.25" customHeight="1" x14ac:dyDescent="0.25"/>
    <row r="69" ht="59.25" customHeight="1" x14ac:dyDescent="0.25"/>
    <row r="70" ht="59.25" customHeight="1" x14ac:dyDescent="0.25"/>
    <row r="71" ht="59.25" customHeight="1" x14ac:dyDescent="0.25"/>
    <row r="72" ht="59.25" customHeight="1" x14ac:dyDescent="0.25"/>
    <row r="73" ht="59.25" customHeight="1" x14ac:dyDescent="0.25"/>
    <row r="74" ht="59.25" customHeight="1" x14ac:dyDescent="0.25"/>
    <row r="75" ht="59.25" customHeight="1" x14ac:dyDescent="0.25"/>
    <row r="76" ht="59.25" customHeight="1" x14ac:dyDescent="0.25"/>
    <row r="77" ht="59.25" customHeight="1" x14ac:dyDescent="0.25"/>
    <row r="78" ht="59.25" customHeight="1" x14ac:dyDescent="0.25"/>
    <row r="79" ht="59.25" customHeight="1" x14ac:dyDescent="0.25"/>
    <row r="80" ht="59.25" customHeight="1" x14ac:dyDescent="0.25"/>
    <row r="81" ht="59.25" customHeight="1" x14ac:dyDescent="0.25"/>
    <row r="82" ht="59.25" customHeight="1" x14ac:dyDescent="0.25"/>
    <row r="83" ht="59.25" customHeight="1" x14ac:dyDescent="0.25"/>
    <row r="84" ht="59.25" customHeight="1" x14ac:dyDescent="0.25"/>
    <row r="85" ht="59.25" customHeight="1" x14ac:dyDescent="0.25"/>
    <row r="86" ht="59.25" customHeight="1" x14ac:dyDescent="0.25"/>
    <row r="87" ht="59.25" customHeight="1" x14ac:dyDescent="0.25"/>
    <row r="88" ht="59.25" customHeight="1" x14ac:dyDescent="0.25"/>
    <row r="89" ht="59.25" customHeight="1" x14ac:dyDescent="0.25"/>
    <row r="90" ht="59.25" customHeight="1" x14ac:dyDescent="0.25"/>
    <row r="91" ht="59.25" customHeight="1" x14ac:dyDescent="0.25"/>
    <row r="92" ht="59.25" customHeight="1" x14ac:dyDescent="0.25"/>
    <row r="93" ht="59.25" customHeight="1" x14ac:dyDescent="0.25"/>
    <row r="94" ht="59.25" customHeight="1" x14ac:dyDescent="0.25"/>
    <row r="95" ht="59.25" customHeight="1" x14ac:dyDescent="0.25"/>
    <row r="96" ht="59.25" customHeight="1" x14ac:dyDescent="0.25"/>
    <row r="97" ht="59.25" customHeight="1" x14ac:dyDescent="0.25"/>
    <row r="98" ht="59.25" customHeight="1" x14ac:dyDescent="0.25"/>
    <row r="99" ht="59.25" customHeight="1" x14ac:dyDescent="0.25"/>
    <row r="100" ht="59.25" customHeight="1" x14ac:dyDescent="0.25"/>
    <row r="101" ht="59.25" customHeight="1" x14ac:dyDescent="0.25"/>
    <row r="102" ht="59.25" customHeight="1" x14ac:dyDescent="0.25"/>
    <row r="103" ht="59.25" customHeight="1" x14ac:dyDescent="0.25"/>
    <row r="104" ht="59.25" customHeight="1" x14ac:dyDescent="0.25"/>
    <row r="105" ht="59.25" customHeight="1" x14ac:dyDescent="0.25"/>
    <row r="106" ht="59.25" customHeight="1" x14ac:dyDescent="0.25"/>
    <row r="107" ht="59.25" customHeight="1" x14ac:dyDescent="0.25"/>
    <row r="108" ht="59.25" customHeight="1" x14ac:dyDescent="0.25"/>
    <row r="109" ht="59.25" customHeight="1" x14ac:dyDescent="0.25"/>
    <row r="110" ht="59.25" customHeight="1" x14ac:dyDescent="0.25"/>
    <row r="111" ht="59.25" customHeight="1" x14ac:dyDescent="0.25"/>
    <row r="112" ht="59.25" customHeight="1" x14ac:dyDescent="0.25"/>
    <row r="113" ht="59.25" customHeight="1" x14ac:dyDescent="0.25"/>
    <row r="114" ht="59.25" customHeight="1" x14ac:dyDescent="0.25"/>
    <row r="115" ht="59.25" customHeight="1" x14ac:dyDescent="0.25"/>
    <row r="116" ht="59.25" customHeight="1" x14ac:dyDescent="0.25"/>
    <row r="117" ht="59.25" customHeight="1" x14ac:dyDescent="0.25"/>
    <row r="118" ht="59.25" customHeight="1" x14ac:dyDescent="0.25"/>
    <row r="119" ht="59.25" customHeight="1" x14ac:dyDescent="0.25"/>
    <row r="120" ht="59.25" customHeight="1" x14ac:dyDescent="0.25"/>
    <row r="121" ht="59.25" customHeight="1" x14ac:dyDescent="0.25"/>
    <row r="122" ht="59.25" customHeight="1" x14ac:dyDescent="0.25"/>
    <row r="123" ht="59.25" customHeight="1" x14ac:dyDescent="0.25"/>
    <row r="124" ht="59.25" customHeight="1" x14ac:dyDescent="0.25"/>
    <row r="125" ht="59.25" customHeight="1" x14ac:dyDescent="0.25"/>
    <row r="126" ht="59.25" customHeight="1" x14ac:dyDescent="0.25"/>
    <row r="127" ht="59.25" customHeight="1" x14ac:dyDescent="0.25"/>
    <row r="128" ht="59.25" customHeight="1" x14ac:dyDescent="0.25"/>
    <row r="129" ht="59.25" customHeight="1" x14ac:dyDescent="0.25"/>
    <row r="130" ht="59.25" customHeight="1" x14ac:dyDescent="0.25"/>
    <row r="131" ht="59.25" customHeight="1" x14ac:dyDescent="0.25"/>
    <row r="132" ht="59.25" customHeight="1" x14ac:dyDescent="0.25"/>
    <row r="133" ht="59.25" customHeight="1" x14ac:dyDescent="0.25"/>
    <row r="134" ht="59.25" customHeight="1" x14ac:dyDescent="0.25"/>
    <row r="135" ht="59.25" customHeight="1" x14ac:dyDescent="0.25"/>
    <row r="136" ht="59.25" customHeight="1" x14ac:dyDescent="0.25"/>
    <row r="137" ht="59.25" customHeight="1" x14ac:dyDescent="0.25"/>
    <row r="138" ht="59.25" customHeight="1" x14ac:dyDescent="0.25"/>
    <row r="139" ht="59.25" customHeight="1" x14ac:dyDescent="0.25"/>
    <row r="140" ht="59.25" customHeight="1" x14ac:dyDescent="0.25"/>
    <row r="141" ht="59.25" customHeight="1" x14ac:dyDescent="0.25"/>
    <row r="142" ht="59.25" customHeight="1" x14ac:dyDescent="0.25"/>
    <row r="143" ht="59.25" customHeight="1" x14ac:dyDescent="0.25"/>
    <row r="144" ht="59.25" customHeight="1" x14ac:dyDescent="0.25"/>
    <row r="145" ht="59.25" customHeight="1" x14ac:dyDescent="0.25"/>
    <row r="146" ht="59.25" customHeight="1" x14ac:dyDescent="0.25"/>
    <row r="147" ht="59.25" customHeight="1" x14ac:dyDescent="0.25"/>
    <row r="148" ht="59.25" customHeight="1" x14ac:dyDescent="0.25"/>
    <row r="149" ht="59.25" customHeight="1" x14ac:dyDescent="0.25"/>
    <row r="150" ht="59.25" customHeight="1" x14ac:dyDescent="0.25"/>
    <row r="151" ht="59.25" customHeight="1" x14ac:dyDescent="0.25"/>
    <row r="152" ht="59.25" customHeight="1" x14ac:dyDescent="0.25"/>
    <row r="153" ht="59.25" customHeight="1" x14ac:dyDescent="0.25"/>
    <row r="154" ht="59.25" customHeight="1" x14ac:dyDescent="0.25"/>
    <row r="155" ht="59.25" customHeight="1" x14ac:dyDescent="0.25"/>
    <row r="156" ht="59.25" customHeight="1" x14ac:dyDescent="0.25"/>
    <row r="157" ht="59.25" customHeight="1" x14ac:dyDescent="0.25"/>
    <row r="158" ht="59.25" customHeight="1" x14ac:dyDescent="0.25"/>
    <row r="159" ht="59.25" customHeight="1" x14ac:dyDescent="0.25"/>
    <row r="160" ht="59.25" customHeight="1" x14ac:dyDescent="0.25"/>
    <row r="161" ht="59.25" customHeight="1" x14ac:dyDescent="0.25"/>
    <row r="162" ht="59.25" customHeight="1" x14ac:dyDescent="0.25"/>
    <row r="163" ht="59.25" customHeight="1" x14ac:dyDescent="0.25"/>
    <row r="164" ht="59.25" customHeight="1" x14ac:dyDescent="0.25"/>
    <row r="165" ht="59.25" customHeight="1" x14ac:dyDescent="0.25"/>
    <row r="166" ht="59.25" customHeight="1" x14ac:dyDescent="0.25"/>
    <row r="167" ht="59.25" customHeight="1" x14ac:dyDescent="0.25"/>
    <row r="168" ht="59.25" customHeight="1" x14ac:dyDescent="0.25"/>
    <row r="169" ht="59.25" customHeight="1" x14ac:dyDescent="0.25"/>
    <row r="170" ht="59.25" customHeight="1" x14ac:dyDescent="0.25"/>
    <row r="171" ht="59.25" customHeight="1" x14ac:dyDescent="0.25"/>
    <row r="172" ht="59.25" customHeight="1" x14ac:dyDescent="0.25"/>
    <row r="173" ht="59.25" customHeight="1" x14ac:dyDescent="0.25"/>
    <row r="174" ht="59.25" customHeight="1" x14ac:dyDescent="0.25"/>
    <row r="175" ht="59.25" customHeight="1" x14ac:dyDescent="0.25"/>
    <row r="176" ht="59.25" customHeight="1" x14ac:dyDescent="0.25"/>
    <row r="177" ht="59.25" customHeight="1" x14ac:dyDescent="0.25"/>
    <row r="178" ht="59.25" customHeight="1" x14ac:dyDescent="0.25"/>
    <row r="179" ht="59.25" customHeight="1" x14ac:dyDescent="0.25"/>
    <row r="180" ht="59.25" customHeight="1" x14ac:dyDescent="0.25"/>
    <row r="181" ht="59.25" customHeight="1" x14ac:dyDescent="0.25"/>
    <row r="182" ht="59.25" customHeight="1" x14ac:dyDescent="0.25"/>
    <row r="183" ht="59.25" customHeight="1" x14ac:dyDescent="0.25"/>
    <row r="184" ht="59.25" customHeight="1" x14ac:dyDescent="0.25"/>
    <row r="185" ht="59.25" customHeight="1" x14ac:dyDescent="0.25"/>
    <row r="186" ht="59.25" customHeight="1" x14ac:dyDescent="0.25"/>
    <row r="187" ht="59.25" customHeight="1" x14ac:dyDescent="0.25"/>
    <row r="188" ht="59.25" customHeight="1" x14ac:dyDescent="0.25"/>
    <row r="189" ht="59.25" customHeight="1" x14ac:dyDescent="0.25"/>
    <row r="190" ht="59.25" customHeight="1" x14ac:dyDescent="0.25"/>
    <row r="191" ht="59.25" customHeight="1" x14ac:dyDescent="0.25"/>
    <row r="192" ht="59.25" customHeight="1" x14ac:dyDescent="0.25"/>
    <row r="193" ht="59.25" customHeight="1" x14ac:dyDescent="0.25"/>
    <row r="194" ht="59.25" customHeight="1" x14ac:dyDescent="0.25"/>
    <row r="195" ht="59.25" customHeight="1" x14ac:dyDescent="0.25"/>
    <row r="196" ht="59.25" customHeight="1" x14ac:dyDescent="0.25"/>
    <row r="197" ht="59.25" customHeight="1" x14ac:dyDescent="0.25"/>
    <row r="198" ht="59.25" customHeight="1" x14ac:dyDescent="0.25"/>
    <row r="199" ht="59.25" customHeight="1" x14ac:dyDescent="0.25"/>
    <row r="200" ht="59.25" customHeight="1" x14ac:dyDescent="0.25"/>
    <row r="201" ht="59.25" customHeight="1" x14ac:dyDescent="0.25"/>
    <row r="202" ht="59.25" customHeight="1" x14ac:dyDescent="0.25"/>
    <row r="203" ht="59.25" customHeight="1" x14ac:dyDescent="0.25"/>
    <row r="204" ht="59.25" customHeight="1" x14ac:dyDescent="0.25"/>
    <row r="205" ht="59.25" customHeight="1" x14ac:dyDescent="0.25"/>
    <row r="206" ht="59.25" customHeight="1" x14ac:dyDescent="0.25"/>
    <row r="207" ht="59.25" customHeight="1" x14ac:dyDescent="0.25"/>
    <row r="208" ht="59.25" customHeight="1" x14ac:dyDescent="0.25"/>
    <row r="209" ht="59.25" customHeight="1" x14ac:dyDescent="0.25"/>
    <row r="210" ht="59.25" customHeight="1" x14ac:dyDescent="0.25"/>
    <row r="211" ht="59.25" customHeight="1" x14ac:dyDescent="0.25"/>
    <row r="212" ht="59.25" customHeight="1" x14ac:dyDescent="0.25"/>
    <row r="213" ht="59.25" customHeight="1" x14ac:dyDescent="0.25"/>
    <row r="214" ht="59.25" customHeight="1" x14ac:dyDescent="0.25"/>
    <row r="215" ht="59.25" customHeight="1" x14ac:dyDescent="0.25"/>
    <row r="216" ht="59.25" customHeight="1" x14ac:dyDescent="0.25"/>
    <row r="217" ht="59.25" customHeight="1" x14ac:dyDescent="0.25"/>
    <row r="218" ht="59.25" customHeight="1" x14ac:dyDescent="0.25"/>
  </sheetData>
  <autoFilter ref="A3:D3" xr:uid="{25ACA833-EFB2-4BE2-BD30-C06DE1AEA00E}">
    <sortState xmlns:xlrd2="http://schemas.microsoft.com/office/spreadsheetml/2017/richdata2" ref="A4:D38">
      <sortCondition ref="A3"/>
    </sortState>
  </autoFilter>
  <customSheetViews>
    <customSheetView guid="{2624C466-3E4A-4480-A11E-CA72896C6319}">
      <pageMargins left="0.7" right="0.7" top="0.75" bottom="0.75" header="0.3" footer="0.3"/>
    </customSheetView>
  </customSheetViews>
  <mergeCells count="2">
    <mergeCell ref="B1:C1"/>
    <mergeCell ref="B2:C2"/>
  </mergeCells>
  <hyperlinks>
    <hyperlink ref="D1" r:id="rId1" xr:uid="{D7D179D6-29FE-4543-8342-0BB17C71D8B5}"/>
    <hyperlink ref="D32" r:id="rId2" xr:uid="{212217B9-7C99-44DC-8B63-C45915F8CF16}"/>
    <hyperlink ref="D29" r:id="rId3" xr:uid="{E3EB3E2B-68EE-48E0-8941-211D2FBD43F6}"/>
    <hyperlink ref="D25" r:id="rId4" xr:uid="{69F186DF-6141-43EB-97FF-1759586048AE}"/>
    <hyperlink ref="D38" r:id="rId5" xr:uid="{6758E03D-55E7-4E94-8178-5038CCF00F1C}"/>
    <hyperlink ref="D39" r:id="rId6" xr:uid="{A08E2D3A-0376-4036-A836-4FF262D17159}"/>
    <hyperlink ref="D5" r:id="rId7" xr:uid="{013736CA-0E55-4EE0-B535-9E1815B6D178}"/>
    <hyperlink ref="D41" r:id="rId8" xr:uid="{43F47E62-A57F-469F-916A-9877AA3FA1DB}"/>
    <hyperlink ref="D31" r:id="rId9" xr:uid="{CA3990F8-29AD-4526-820F-EBAFAFEAA988}"/>
    <hyperlink ref="D33" r:id="rId10" xr:uid="{8EBCD0B7-066B-4A3B-96AF-85DD126605B5}"/>
    <hyperlink ref="D34" r:id="rId11" xr:uid="{C8539AC7-0FD9-4239-8E11-77508F301D75}"/>
    <hyperlink ref="D37" r:id="rId12" xr:uid="{DB904064-223E-4B75-97AF-EF510ADDF2FA}"/>
    <hyperlink ref="D42" r:id="rId13" xr:uid="{EDCF39DE-B6E5-414F-AD21-F8756E204BA8}"/>
    <hyperlink ref="D44" r:id="rId14" xr:uid="{A44A6FE6-C67D-4D98-A32C-6B441833D21A}"/>
    <hyperlink ref="D20" r:id="rId15" xr:uid="{EC5021EC-043C-4724-A78D-6D351DFDAA01}"/>
    <hyperlink ref="D35" r:id="rId16" xr:uid="{5FB1A37B-5B33-41A6-942F-0D7E4BA844A1}"/>
    <hyperlink ref="D6" r:id="rId17" xr:uid="{C7FC0418-A932-4BEE-9AF6-8AAF7B4F39CF}"/>
    <hyperlink ref="D21" r:id="rId18" xr:uid="{92C5C767-367A-4E38-BA94-E7E940E2471E}"/>
    <hyperlink ref="D2" r:id="rId19" xr:uid="{003C8E55-4809-40A9-B9E8-66BF3A25CE67}"/>
  </hyperlinks>
  <pageMargins left="0.7" right="0.7" top="0.75" bottom="0.75" header="0.3" footer="0.3"/>
  <pageSetup paperSize="9" orientation="landscape" horizontalDpi="4294967293" r:id="rId2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EADBD-85E8-4717-8771-695103ACE210}">
  <sheetPr>
    <tabColor rgb="FFFFCCFF"/>
  </sheetPr>
  <dimension ref="A1:E22"/>
  <sheetViews>
    <sheetView zoomScale="80" zoomScaleNormal="80" workbookViewId="0">
      <selection activeCell="F8" sqref="F8"/>
    </sheetView>
  </sheetViews>
  <sheetFormatPr defaultColWidth="9.140625" defaultRowHeight="54.75" customHeight="1" x14ac:dyDescent="0.25"/>
  <cols>
    <col min="1" max="1" width="77.5703125" style="2" customWidth="1"/>
    <col min="2" max="2" width="36" style="1" customWidth="1"/>
    <col min="3" max="3" width="86.42578125" style="10" bestFit="1" customWidth="1"/>
    <col min="4" max="4" width="9.140625" style="10"/>
    <col min="5" max="5" width="35.7109375" style="10" bestFit="1" customWidth="1"/>
    <col min="6" max="16384" width="9.140625" style="10"/>
  </cols>
  <sheetData>
    <row r="1" spans="1:5" ht="54.75" customHeight="1" x14ac:dyDescent="0.25">
      <c r="A1" s="66" t="s">
        <v>531</v>
      </c>
      <c r="B1" s="101" t="s">
        <v>532</v>
      </c>
      <c r="C1" s="102"/>
    </row>
    <row r="2" spans="1:5" s="9" customFormat="1" ht="54.75" customHeight="1" x14ac:dyDescent="0.25">
      <c r="A2" s="46" t="s">
        <v>348</v>
      </c>
      <c r="B2" s="47" t="s">
        <v>64</v>
      </c>
      <c r="C2" s="48" t="s">
        <v>293</v>
      </c>
    </row>
    <row r="3" spans="1:5" ht="54.75" customHeight="1" x14ac:dyDescent="0.25">
      <c r="A3" s="26" t="s">
        <v>116</v>
      </c>
      <c r="B3" s="45">
        <v>43921</v>
      </c>
      <c r="C3" s="11" t="s">
        <v>360</v>
      </c>
      <c r="E3" s="8"/>
    </row>
    <row r="4" spans="1:5" ht="54.75" customHeight="1" x14ac:dyDescent="0.25">
      <c r="A4" s="26" t="s">
        <v>349</v>
      </c>
      <c r="B4" s="45">
        <v>44614</v>
      </c>
      <c r="C4" s="11" t="s">
        <v>361</v>
      </c>
      <c r="E4" s="8"/>
    </row>
    <row r="5" spans="1:5" ht="54.75" customHeight="1" x14ac:dyDescent="0.25">
      <c r="A5" s="26" t="s">
        <v>137</v>
      </c>
      <c r="B5" s="45">
        <v>44426</v>
      </c>
      <c r="C5" s="11" t="s">
        <v>362</v>
      </c>
      <c r="E5" s="8"/>
    </row>
    <row r="6" spans="1:5" ht="54.75" customHeight="1" x14ac:dyDescent="0.25">
      <c r="A6" s="26" t="s">
        <v>350</v>
      </c>
      <c r="B6" s="45">
        <v>43768</v>
      </c>
      <c r="C6" s="11" t="s">
        <v>372</v>
      </c>
      <c r="E6" s="8"/>
    </row>
    <row r="7" spans="1:5" ht="54.75" customHeight="1" x14ac:dyDescent="0.25">
      <c r="A7" s="26" t="s">
        <v>135</v>
      </c>
      <c r="B7" s="45">
        <v>44047</v>
      </c>
      <c r="C7" s="11" t="s">
        <v>363</v>
      </c>
      <c r="E7" s="8"/>
    </row>
    <row r="8" spans="1:5" ht="54.75" customHeight="1" x14ac:dyDescent="0.25">
      <c r="A8" s="26" t="s">
        <v>351</v>
      </c>
      <c r="B8" s="45">
        <v>43325</v>
      </c>
      <c r="C8" s="11" t="s">
        <v>364</v>
      </c>
      <c r="E8" s="8"/>
    </row>
    <row r="9" spans="1:5" ht="54.75" customHeight="1" x14ac:dyDescent="0.25">
      <c r="A9" s="26" t="s">
        <v>353</v>
      </c>
      <c r="B9" s="45">
        <v>43325</v>
      </c>
      <c r="C9" s="11" t="s">
        <v>365</v>
      </c>
      <c r="E9" s="8"/>
    </row>
    <row r="10" spans="1:5" ht="54.75" customHeight="1" x14ac:dyDescent="0.25">
      <c r="A10" s="26" t="s">
        <v>352</v>
      </c>
      <c r="B10" s="45">
        <v>42948</v>
      </c>
      <c r="C10" s="11" t="s">
        <v>366</v>
      </c>
      <c r="E10" s="8"/>
    </row>
    <row r="11" spans="1:5" ht="54.75" customHeight="1" x14ac:dyDescent="0.25">
      <c r="A11" s="26" t="s">
        <v>354</v>
      </c>
      <c r="B11" s="45">
        <v>43067</v>
      </c>
      <c r="C11" s="11" t="s">
        <v>367</v>
      </c>
      <c r="E11" s="8"/>
    </row>
    <row r="12" spans="1:5" ht="54.75" customHeight="1" x14ac:dyDescent="0.25">
      <c r="A12" s="26" t="s">
        <v>355</v>
      </c>
      <c r="B12" s="45">
        <v>43496</v>
      </c>
      <c r="C12" s="11" t="s">
        <v>368</v>
      </c>
      <c r="E12" s="8"/>
    </row>
    <row r="13" spans="1:5" ht="54.75" customHeight="1" x14ac:dyDescent="0.25">
      <c r="A13" s="26" t="s">
        <v>356</v>
      </c>
      <c r="B13" s="29" t="s">
        <v>504</v>
      </c>
      <c r="C13" s="11" t="s">
        <v>369</v>
      </c>
      <c r="E13" s="8"/>
    </row>
    <row r="14" spans="1:5" ht="54.75" customHeight="1" x14ac:dyDescent="0.25">
      <c r="A14" s="26" t="s">
        <v>36</v>
      </c>
      <c r="B14" s="45">
        <v>44214</v>
      </c>
      <c r="C14" s="11" t="s">
        <v>370</v>
      </c>
      <c r="E14" s="8"/>
    </row>
    <row r="15" spans="1:5" ht="54.75" customHeight="1" x14ac:dyDescent="0.25">
      <c r="A15" s="26" t="s">
        <v>357</v>
      </c>
      <c r="B15" s="45">
        <v>44160</v>
      </c>
      <c r="C15" s="11" t="s">
        <v>371</v>
      </c>
      <c r="E15" s="8"/>
    </row>
    <row r="16" spans="1:5" ht="54.75" customHeight="1" x14ac:dyDescent="0.25">
      <c r="A16" s="26" t="s">
        <v>358</v>
      </c>
      <c r="B16" s="45">
        <v>43397</v>
      </c>
      <c r="C16" s="11" t="s">
        <v>359</v>
      </c>
      <c r="E16" s="8"/>
    </row>
    <row r="17" spans="1:5" ht="54.75" customHeight="1" x14ac:dyDescent="0.25">
      <c r="A17" s="26"/>
      <c r="B17" s="29"/>
      <c r="C17" s="11"/>
      <c r="E17" s="8"/>
    </row>
    <row r="18" spans="1:5" ht="54.75" customHeight="1" x14ac:dyDescent="0.25">
      <c r="A18" s="26"/>
      <c r="B18" s="29"/>
      <c r="C18" s="11"/>
      <c r="E18" s="8"/>
    </row>
    <row r="19" spans="1:5" ht="54.75" customHeight="1" x14ac:dyDescent="0.25">
      <c r="A19" s="26"/>
      <c r="B19" s="29"/>
      <c r="C19" s="11"/>
      <c r="E19" s="8"/>
    </row>
    <row r="20" spans="1:5" ht="54.75" customHeight="1" x14ac:dyDescent="0.25">
      <c r="A20" s="26"/>
      <c r="B20" s="29"/>
      <c r="C20" s="11"/>
      <c r="E20" s="8"/>
    </row>
    <row r="21" spans="1:5" ht="54.75" customHeight="1" x14ac:dyDescent="0.25">
      <c r="A21" s="26"/>
      <c r="B21" s="29"/>
      <c r="C21" s="11"/>
      <c r="E21" s="8"/>
    </row>
    <row r="22" spans="1:5" ht="54.75" customHeight="1" x14ac:dyDescent="0.25">
      <c r="A22" s="26"/>
      <c r="B22" s="29"/>
      <c r="C22" s="11"/>
    </row>
  </sheetData>
  <autoFilter ref="A2:C2" xr:uid="{837EADBD-85E8-4717-8771-695103ACE210}"/>
  <customSheetViews>
    <customSheetView guid="{2624C466-3E4A-4480-A11E-CA72896C6319}" scale="80">
      <selection activeCell="B4" sqref="B4"/>
      <pageMargins left="0.7" right="0.7" top="0.75" bottom="0.75" header="0.3" footer="0.3"/>
      <pageSetup orientation="portrait" r:id="rId1"/>
    </customSheetView>
  </customSheetViews>
  <mergeCells count="1">
    <mergeCell ref="B1:C1"/>
  </mergeCells>
  <hyperlinks>
    <hyperlink ref="C13" r:id="rId2" location="acc120" xr:uid="{E605D2CD-58C7-4044-810E-BC678C142A7F}"/>
    <hyperlink ref="B1" r:id="rId3" xr:uid="{F68A2449-650D-4D52-99B3-CC038966A488}"/>
  </hyperlinks>
  <pageMargins left="0.7" right="0.7" top="0.75" bottom="0.75" header="0.3" footer="0.3"/>
  <pageSetup orientation="portrait"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A4D57-1F39-40DB-8988-80507DED5A19}">
  <sheetPr>
    <tabColor theme="5" tint="0.79998168889431442"/>
  </sheetPr>
  <dimension ref="A1:E91"/>
  <sheetViews>
    <sheetView zoomScale="90" zoomScaleNormal="90" workbookViewId="0">
      <pane xSplit="2" ySplit="8" topLeftCell="C9" activePane="bottomRight" state="frozen"/>
      <selection pane="topRight" activeCell="C1" sqref="C1"/>
      <selection pane="bottomLeft" activeCell="A9" sqref="A9"/>
      <selection pane="bottomRight" activeCell="A7" sqref="A7"/>
    </sheetView>
  </sheetViews>
  <sheetFormatPr defaultColWidth="9.140625" defaultRowHeight="39.75" customHeight="1" x14ac:dyDescent="0.25"/>
  <cols>
    <col min="1" max="1" width="82.7109375" style="2" bestFit="1" customWidth="1"/>
    <col min="2" max="2" width="23" style="1" customWidth="1"/>
    <col min="3" max="3" width="118.5703125" style="10" bestFit="1" customWidth="1"/>
    <col min="4" max="4" width="9.140625" style="10"/>
    <col min="5" max="5" width="35.7109375" style="10" bestFit="1" customWidth="1"/>
    <col min="6" max="16384" width="9.140625" style="10"/>
  </cols>
  <sheetData>
    <row r="1" spans="1:5" s="9" customFormat="1" ht="39.75" customHeight="1" x14ac:dyDescent="0.25">
      <c r="A1" s="27" t="s">
        <v>373</v>
      </c>
      <c r="B1" s="30" t="s">
        <v>374</v>
      </c>
      <c r="C1" s="28" t="s">
        <v>70</v>
      </c>
    </row>
    <row r="2" spans="1:5" ht="39.75" customHeight="1" x14ac:dyDescent="0.25">
      <c r="A2" s="43" t="s">
        <v>375</v>
      </c>
      <c r="B2" s="41" t="s">
        <v>376</v>
      </c>
      <c r="C2" s="11" t="s">
        <v>377</v>
      </c>
      <c r="E2" s="8"/>
    </row>
    <row r="3" spans="1:5" ht="39.75" customHeight="1" x14ac:dyDescent="0.25">
      <c r="A3" s="43" t="s">
        <v>378</v>
      </c>
      <c r="B3" s="41" t="s">
        <v>376</v>
      </c>
      <c r="C3" s="11" t="s">
        <v>379</v>
      </c>
      <c r="E3" s="8"/>
    </row>
    <row r="4" spans="1:5" ht="39.75" customHeight="1" x14ac:dyDescent="0.25">
      <c r="A4" s="43" t="s">
        <v>381</v>
      </c>
      <c r="B4" s="41" t="s">
        <v>376</v>
      </c>
      <c r="C4" s="11" t="s">
        <v>380</v>
      </c>
      <c r="E4" s="8"/>
    </row>
    <row r="5" spans="1:5" ht="39.75" customHeight="1" x14ac:dyDescent="0.25">
      <c r="A5" s="43" t="s">
        <v>382</v>
      </c>
      <c r="B5" s="41" t="s">
        <v>376</v>
      </c>
      <c r="C5" s="11" t="s">
        <v>383</v>
      </c>
      <c r="E5" s="8"/>
    </row>
    <row r="6" spans="1:5" ht="39.75" customHeight="1" x14ac:dyDescent="0.25">
      <c r="A6" s="43" t="s">
        <v>384</v>
      </c>
      <c r="B6" s="41" t="s">
        <v>376</v>
      </c>
      <c r="C6" s="11" t="s">
        <v>385</v>
      </c>
      <c r="E6" s="8"/>
    </row>
    <row r="7" spans="1:5" ht="39.75" customHeight="1" x14ac:dyDescent="0.25">
      <c r="A7" s="43" t="s">
        <v>386</v>
      </c>
      <c r="B7" s="41" t="s">
        <v>376</v>
      </c>
      <c r="C7" s="11" t="s">
        <v>387</v>
      </c>
      <c r="E7" s="8"/>
    </row>
    <row r="8" spans="1:5" ht="39.75" customHeight="1" x14ac:dyDescent="0.25">
      <c r="A8" s="43" t="s">
        <v>388</v>
      </c>
      <c r="B8" s="41" t="s">
        <v>376</v>
      </c>
      <c r="C8" s="11" t="s">
        <v>389</v>
      </c>
      <c r="E8" s="8"/>
    </row>
    <row r="9" spans="1:5" ht="39.75" customHeight="1" x14ac:dyDescent="0.25">
      <c r="A9" s="43" t="s">
        <v>391</v>
      </c>
      <c r="B9" s="41" t="s">
        <v>376</v>
      </c>
      <c r="C9" s="11" t="s">
        <v>390</v>
      </c>
      <c r="E9" s="8"/>
    </row>
    <row r="10" spans="1:5" ht="39.75" customHeight="1" x14ac:dyDescent="0.25">
      <c r="A10" s="43" t="s">
        <v>392</v>
      </c>
      <c r="B10" s="41" t="s">
        <v>376</v>
      </c>
      <c r="C10" s="11" t="s">
        <v>393</v>
      </c>
      <c r="E10" s="8"/>
    </row>
    <row r="11" spans="1:5" ht="39.75" customHeight="1" x14ac:dyDescent="0.25">
      <c r="A11" s="43" t="s">
        <v>394</v>
      </c>
      <c r="B11" s="41" t="s">
        <v>376</v>
      </c>
      <c r="C11" s="11" t="s">
        <v>395</v>
      </c>
      <c r="E11" s="8"/>
    </row>
    <row r="12" spans="1:5" ht="39.75" customHeight="1" x14ac:dyDescent="0.25">
      <c r="A12" s="43" t="s">
        <v>396</v>
      </c>
      <c r="B12" s="41" t="s">
        <v>376</v>
      </c>
      <c r="C12" s="11" t="s">
        <v>397</v>
      </c>
      <c r="E12" s="8"/>
    </row>
    <row r="13" spans="1:5" ht="39.75" customHeight="1" x14ac:dyDescent="0.25">
      <c r="A13" s="43" t="s">
        <v>398</v>
      </c>
      <c r="B13" s="41" t="s">
        <v>376</v>
      </c>
      <c r="C13" s="11" t="s">
        <v>399</v>
      </c>
      <c r="E13" s="8"/>
    </row>
    <row r="14" spans="1:5" ht="39.75" customHeight="1" x14ac:dyDescent="0.25">
      <c r="A14" s="43" t="s">
        <v>400</v>
      </c>
      <c r="B14" s="41" t="s">
        <v>376</v>
      </c>
      <c r="C14" s="11" t="s">
        <v>401</v>
      </c>
      <c r="E14" s="8"/>
    </row>
    <row r="15" spans="1:5" ht="39.75" customHeight="1" x14ac:dyDescent="0.25">
      <c r="A15" s="43" t="s">
        <v>402</v>
      </c>
      <c r="B15" s="41" t="s">
        <v>376</v>
      </c>
      <c r="C15" s="11" t="s">
        <v>403</v>
      </c>
      <c r="E15" s="8"/>
    </row>
    <row r="16" spans="1:5" ht="39.75" customHeight="1" x14ac:dyDescent="0.25">
      <c r="A16" s="43" t="s">
        <v>405</v>
      </c>
      <c r="B16" s="41" t="s">
        <v>376</v>
      </c>
      <c r="C16" s="11" t="s">
        <v>404</v>
      </c>
      <c r="E16" s="8"/>
    </row>
    <row r="17" spans="1:5" ht="39.75" customHeight="1" x14ac:dyDescent="0.25">
      <c r="A17" s="43" t="s">
        <v>406</v>
      </c>
      <c r="B17" s="41" t="s">
        <v>376</v>
      </c>
      <c r="C17" s="11" t="s">
        <v>407</v>
      </c>
      <c r="E17" s="8"/>
    </row>
    <row r="18" spans="1:5" ht="39.75" customHeight="1" x14ac:dyDescent="0.25">
      <c r="A18" s="43" t="s">
        <v>408</v>
      </c>
      <c r="B18" s="41" t="s">
        <v>376</v>
      </c>
      <c r="C18" s="11" t="s">
        <v>409</v>
      </c>
      <c r="E18" s="8"/>
    </row>
    <row r="19" spans="1:5" ht="39.75" customHeight="1" x14ac:dyDescent="0.25">
      <c r="A19" s="43" t="s">
        <v>410</v>
      </c>
      <c r="B19" s="41" t="s">
        <v>376</v>
      </c>
      <c r="C19" s="11" t="s">
        <v>411</v>
      </c>
      <c r="E19" s="8"/>
    </row>
    <row r="20" spans="1:5" ht="39.75" customHeight="1" x14ac:dyDescent="0.25">
      <c r="A20" s="43" t="s">
        <v>412</v>
      </c>
      <c r="B20" s="41" t="s">
        <v>376</v>
      </c>
      <c r="C20" s="11" t="s">
        <v>413</v>
      </c>
      <c r="E20" s="8"/>
    </row>
    <row r="21" spans="1:5" ht="39.75" customHeight="1" x14ac:dyDescent="0.25">
      <c r="A21" s="43" t="s">
        <v>414</v>
      </c>
      <c r="B21" s="41" t="s">
        <v>500</v>
      </c>
      <c r="C21" s="11" t="s">
        <v>415</v>
      </c>
    </row>
    <row r="22" spans="1:5" ht="39.75" customHeight="1" x14ac:dyDescent="0.25">
      <c r="A22" s="43" t="s">
        <v>416</v>
      </c>
      <c r="B22" s="41" t="s">
        <v>500</v>
      </c>
      <c r="C22" s="11" t="s">
        <v>417</v>
      </c>
    </row>
    <row r="23" spans="1:5" ht="39.75" customHeight="1" x14ac:dyDescent="0.25">
      <c r="A23" s="43" t="s">
        <v>418</v>
      </c>
      <c r="B23" s="41" t="s">
        <v>500</v>
      </c>
      <c r="C23" s="11" t="s">
        <v>425</v>
      </c>
    </row>
    <row r="24" spans="1:5" ht="39.75" customHeight="1" x14ac:dyDescent="0.25">
      <c r="A24" s="43" t="s">
        <v>419</v>
      </c>
      <c r="B24" s="41" t="s">
        <v>500</v>
      </c>
      <c r="C24" s="11" t="s">
        <v>421</v>
      </c>
    </row>
    <row r="25" spans="1:5" ht="39.75" customHeight="1" x14ac:dyDescent="0.25">
      <c r="A25" s="43" t="s">
        <v>420</v>
      </c>
      <c r="B25" s="41" t="s">
        <v>500</v>
      </c>
      <c r="C25" s="11" t="s">
        <v>437</v>
      </c>
    </row>
    <row r="26" spans="1:5" ht="39.75" customHeight="1" x14ac:dyDescent="0.25">
      <c r="A26" s="43" t="s">
        <v>422</v>
      </c>
      <c r="B26" s="41" t="s">
        <v>500</v>
      </c>
      <c r="C26" s="11" t="s">
        <v>437</v>
      </c>
    </row>
    <row r="27" spans="1:5" ht="39.75" customHeight="1" x14ac:dyDescent="0.25">
      <c r="A27" s="43" t="s">
        <v>424</v>
      </c>
      <c r="B27" s="41" t="s">
        <v>500</v>
      </c>
      <c r="C27" s="11" t="s">
        <v>437</v>
      </c>
    </row>
    <row r="28" spans="1:5" ht="39.75" customHeight="1" x14ac:dyDescent="0.25">
      <c r="A28" s="43" t="s">
        <v>423</v>
      </c>
      <c r="B28" s="41" t="s">
        <v>500</v>
      </c>
      <c r="C28" s="11" t="s">
        <v>437</v>
      </c>
    </row>
    <row r="29" spans="1:5" ht="39.75" customHeight="1" x14ac:dyDescent="0.25">
      <c r="A29" s="43" t="s">
        <v>426</v>
      </c>
      <c r="B29" s="41" t="s">
        <v>500</v>
      </c>
      <c r="C29" s="11" t="s">
        <v>429</v>
      </c>
    </row>
    <row r="30" spans="1:5" ht="39.75" customHeight="1" x14ac:dyDescent="0.25">
      <c r="A30" s="43" t="s">
        <v>427</v>
      </c>
      <c r="B30" s="41" t="s">
        <v>500</v>
      </c>
      <c r="C30" s="11" t="s">
        <v>429</v>
      </c>
    </row>
    <row r="31" spans="1:5" ht="39.75" customHeight="1" x14ac:dyDescent="0.25">
      <c r="A31" s="43" t="s">
        <v>428</v>
      </c>
      <c r="B31" s="41" t="s">
        <v>500</v>
      </c>
      <c r="C31" s="11" t="s">
        <v>429</v>
      </c>
    </row>
    <row r="32" spans="1:5" ht="39.75" customHeight="1" x14ac:dyDescent="0.25">
      <c r="A32" s="43" t="s">
        <v>430</v>
      </c>
      <c r="B32" s="41" t="s">
        <v>500</v>
      </c>
      <c r="C32" s="11" t="s">
        <v>429</v>
      </c>
    </row>
    <row r="33" spans="1:3" ht="39.75" customHeight="1" x14ac:dyDescent="0.25">
      <c r="A33" s="43" t="s">
        <v>431</v>
      </c>
      <c r="B33" s="41" t="s">
        <v>500</v>
      </c>
      <c r="C33" s="11" t="s">
        <v>429</v>
      </c>
    </row>
    <row r="34" spans="1:3" ht="39.75" customHeight="1" x14ac:dyDescent="0.25">
      <c r="A34" s="43" t="s">
        <v>432</v>
      </c>
      <c r="B34" s="41" t="s">
        <v>500</v>
      </c>
      <c r="C34" s="11" t="s">
        <v>429</v>
      </c>
    </row>
    <row r="35" spans="1:3" ht="39.75" customHeight="1" x14ac:dyDescent="0.25">
      <c r="A35" s="43" t="s">
        <v>433</v>
      </c>
      <c r="B35" s="41" t="s">
        <v>500</v>
      </c>
      <c r="C35" s="11" t="s">
        <v>429</v>
      </c>
    </row>
    <row r="36" spans="1:3" ht="39.75" customHeight="1" x14ac:dyDescent="0.25">
      <c r="A36" s="43" t="s">
        <v>434</v>
      </c>
      <c r="B36" s="41" t="s">
        <v>500</v>
      </c>
      <c r="C36" s="11" t="s">
        <v>429</v>
      </c>
    </row>
    <row r="37" spans="1:3" ht="39.75" customHeight="1" x14ac:dyDescent="0.25">
      <c r="A37" s="43" t="s">
        <v>435</v>
      </c>
      <c r="B37" s="41" t="s">
        <v>500</v>
      </c>
      <c r="C37" s="11" t="s">
        <v>429</v>
      </c>
    </row>
    <row r="38" spans="1:3" ht="39.75" customHeight="1" x14ac:dyDescent="0.25">
      <c r="A38" s="43" t="s">
        <v>436</v>
      </c>
      <c r="B38" s="41" t="s">
        <v>500</v>
      </c>
      <c r="C38" s="11" t="s">
        <v>429</v>
      </c>
    </row>
    <row r="39" spans="1:3" ht="39.75" customHeight="1" x14ac:dyDescent="0.25">
      <c r="A39" s="43" t="s">
        <v>438</v>
      </c>
      <c r="B39" s="41" t="s">
        <v>500</v>
      </c>
      <c r="C39" s="11" t="s">
        <v>496</v>
      </c>
    </row>
    <row r="40" spans="1:3" ht="39.75" customHeight="1" x14ac:dyDescent="0.25">
      <c r="A40" s="43" t="s">
        <v>439</v>
      </c>
      <c r="B40" s="41" t="s">
        <v>500</v>
      </c>
      <c r="C40" s="11" t="s">
        <v>496</v>
      </c>
    </row>
    <row r="41" spans="1:3" ht="39.75" customHeight="1" x14ac:dyDescent="0.25">
      <c r="A41" s="43" t="s">
        <v>440</v>
      </c>
      <c r="B41" s="41" t="s">
        <v>500</v>
      </c>
      <c r="C41" s="11" t="s">
        <v>496</v>
      </c>
    </row>
    <row r="42" spans="1:3" ht="39.75" customHeight="1" x14ac:dyDescent="0.25">
      <c r="A42" s="43" t="s">
        <v>441</v>
      </c>
      <c r="B42" s="41" t="s">
        <v>500</v>
      </c>
      <c r="C42" s="11" t="s">
        <v>496</v>
      </c>
    </row>
    <row r="43" spans="1:3" ht="39.75" customHeight="1" x14ac:dyDescent="0.25">
      <c r="A43" s="43" t="s">
        <v>442</v>
      </c>
      <c r="B43" s="41" t="s">
        <v>500</v>
      </c>
      <c r="C43" s="11" t="s">
        <v>496</v>
      </c>
    </row>
    <row r="44" spans="1:3" ht="39.75" customHeight="1" x14ac:dyDescent="0.25">
      <c r="A44" s="43" t="s">
        <v>443</v>
      </c>
      <c r="B44" s="41" t="s">
        <v>500</v>
      </c>
      <c r="C44" s="11" t="s">
        <v>496</v>
      </c>
    </row>
    <row r="45" spans="1:3" ht="39.75" customHeight="1" x14ac:dyDescent="0.25">
      <c r="A45" s="43" t="s">
        <v>444</v>
      </c>
      <c r="B45" s="41" t="s">
        <v>500</v>
      </c>
      <c r="C45" s="11" t="s">
        <v>496</v>
      </c>
    </row>
    <row r="46" spans="1:3" ht="39.75" customHeight="1" x14ac:dyDescent="0.25">
      <c r="A46" s="43" t="s">
        <v>448</v>
      </c>
      <c r="B46" s="41" t="s">
        <v>500</v>
      </c>
      <c r="C46" s="11" t="s">
        <v>496</v>
      </c>
    </row>
    <row r="47" spans="1:3" ht="39.75" customHeight="1" x14ac:dyDescent="0.25">
      <c r="A47" s="43" t="s">
        <v>449</v>
      </c>
      <c r="B47" s="41" t="s">
        <v>500</v>
      </c>
      <c r="C47" s="11" t="s">
        <v>496</v>
      </c>
    </row>
    <row r="48" spans="1:3" ht="39.75" customHeight="1" x14ac:dyDescent="0.25">
      <c r="A48" s="43" t="s">
        <v>445</v>
      </c>
      <c r="B48" s="41" t="s">
        <v>500</v>
      </c>
      <c r="C48" s="11" t="s">
        <v>495</v>
      </c>
    </row>
    <row r="49" spans="1:3" ht="39.75" customHeight="1" x14ac:dyDescent="0.25">
      <c r="A49" s="43" t="s">
        <v>446</v>
      </c>
      <c r="B49" s="41" t="s">
        <v>500</v>
      </c>
      <c r="C49" s="11" t="s">
        <v>495</v>
      </c>
    </row>
    <row r="50" spans="1:3" ht="39.75" customHeight="1" x14ac:dyDescent="0.25">
      <c r="A50" s="43" t="s">
        <v>447</v>
      </c>
      <c r="B50" s="41" t="s">
        <v>500</v>
      </c>
      <c r="C50" s="11" t="s">
        <v>495</v>
      </c>
    </row>
    <row r="51" spans="1:3" ht="39.75" customHeight="1" x14ac:dyDescent="0.25">
      <c r="A51" s="43" t="s">
        <v>450</v>
      </c>
      <c r="B51" s="41" t="s">
        <v>500</v>
      </c>
      <c r="C51" s="11" t="s">
        <v>495</v>
      </c>
    </row>
    <row r="52" spans="1:3" ht="39.75" customHeight="1" x14ac:dyDescent="0.25">
      <c r="A52" s="43" t="s">
        <v>451</v>
      </c>
      <c r="B52" s="41" t="s">
        <v>500</v>
      </c>
      <c r="C52" s="11" t="s">
        <v>495</v>
      </c>
    </row>
    <row r="53" spans="1:3" ht="39.75" customHeight="1" x14ac:dyDescent="0.25">
      <c r="A53" s="43" t="s">
        <v>452</v>
      </c>
      <c r="B53" s="41" t="s">
        <v>500</v>
      </c>
      <c r="C53" s="11" t="s">
        <v>495</v>
      </c>
    </row>
    <row r="54" spans="1:3" ht="39.75" customHeight="1" x14ac:dyDescent="0.25">
      <c r="A54" s="43" t="s">
        <v>453</v>
      </c>
      <c r="B54" s="41" t="s">
        <v>500</v>
      </c>
      <c r="C54" s="11" t="s">
        <v>495</v>
      </c>
    </row>
    <row r="55" spans="1:3" ht="39.75" customHeight="1" x14ac:dyDescent="0.25">
      <c r="A55" s="43" t="s">
        <v>454</v>
      </c>
      <c r="B55" s="41" t="s">
        <v>500</v>
      </c>
      <c r="C55" s="11" t="s">
        <v>495</v>
      </c>
    </row>
    <row r="56" spans="1:3" ht="39.75" customHeight="1" x14ac:dyDescent="0.25">
      <c r="A56" s="43" t="s">
        <v>455</v>
      </c>
      <c r="B56" s="41" t="s">
        <v>500</v>
      </c>
      <c r="C56" s="11" t="s">
        <v>495</v>
      </c>
    </row>
    <row r="57" spans="1:3" ht="39.75" customHeight="1" x14ac:dyDescent="0.25">
      <c r="A57" s="43" t="s">
        <v>456</v>
      </c>
      <c r="B57" s="41" t="s">
        <v>500</v>
      </c>
      <c r="C57" s="11" t="s">
        <v>494</v>
      </c>
    </row>
    <row r="58" spans="1:3" ht="39.75" customHeight="1" x14ac:dyDescent="0.25">
      <c r="A58" s="43" t="s">
        <v>457</v>
      </c>
      <c r="B58" s="41" t="s">
        <v>500</v>
      </c>
      <c r="C58" s="11" t="s">
        <v>494</v>
      </c>
    </row>
    <row r="59" spans="1:3" ht="39.75" customHeight="1" x14ac:dyDescent="0.25">
      <c r="A59" s="43" t="s">
        <v>458</v>
      </c>
      <c r="B59" s="41" t="s">
        <v>500</v>
      </c>
      <c r="C59" s="11" t="s">
        <v>494</v>
      </c>
    </row>
    <row r="60" spans="1:3" ht="39.75" customHeight="1" x14ac:dyDescent="0.25">
      <c r="A60" s="43" t="s">
        <v>459</v>
      </c>
      <c r="B60" s="41" t="s">
        <v>500</v>
      </c>
      <c r="C60" s="11" t="s">
        <v>494</v>
      </c>
    </row>
    <row r="61" spans="1:3" ht="39.75" customHeight="1" x14ac:dyDescent="0.25">
      <c r="A61" s="43" t="s">
        <v>460</v>
      </c>
      <c r="B61" s="41" t="s">
        <v>500</v>
      </c>
      <c r="C61" s="11" t="s">
        <v>494</v>
      </c>
    </row>
    <row r="62" spans="1:3" ht="39.75" customHeight="1" x14ac:dyDescent="0.25">
      <c r="A62" s="43" t="s">
        <v>461</v>
      </c>
      <c r="B62" s="41" t="s">
        <v>500</v>
      </c>
      <c r="C62" s="11" t="s">
        <v>494</v>
      </c>
    </row>
    <row r="63" spans="1:3" ht="39.75" customHeight="1" x14ac:dyDescent="0.25">
      <c r="A63" s="43" t="s">
        <v>462</v>
      </c>
      <c r="B63" s="41" t="s">
        <v>500</v>
      </c>
      <c r="C63" s="11" t="s">
        <v>494</v>
      </c>
    </row>
    <row r="64" spans="1:3" ht="39.75" customHeight="1" x14ac:dyDescent="0.25">
      <c r="A64" s="43" t="s">
        <v>463</v>
      </c>
      <c r="B64" s="41" t="s">
        <v>500</v>
      </c>
      <c r="C64" s="11" t="s">
        <v>494</v>
      </c>
    </row>
    <row r="65" spans="1:3" ht="39.75" customHeight="1" x14ac:dyDescent="0.25">
      <c r="A65" s="43" t="s">
        <v>464</v>
      </c>
      <c r="B65" s="41" t="s">
        <v>500</v>
      </c>
      <c r="C65" s="11" t="s">
        <v>493</v>
      </c>
    </row>
    <row r="66" spans="1:3" ht="39.75" customHeight="1" x14ac:dyDescent="0.25">
      <c r="A66" s="43" t="s">
        <v>465</v>
      </c>
      <c r="B66" s="41" t="s">
        <v>500</v>
      </c>
      <c r="C66" s="11" t="s">
        <v>493</v>
      </c>
    </row>
    <row r="67" spans="1:3" ht="39.75" customHeight="1" x14ac:dyDescent="0.25">
      <c r="A67" s="43" t="s">
        <v>466</v>
      </c>
      <c r="B67" s="41" t="s">
        <v>500</v>
      </c>
      <c r="C67" s="11" t="s">
        <v>493</v>
      </c>
    </row>
    <row r="68" spans="1:3" ht="39.75" customHeight="1" x14ac:dyDescent="0.25">
      <c r="A68" s="43" t="s">
        <v>467</v>
      </c>
      <c r="B68" s="41" t="s">
        <v>500</v>
      </c>
      <c r="C68" s="11" t="s">
        <v>493</v>
      </c>
    </row>
    <row r="69" spans="1:3" ht="39.75" customHeight="1" x14ac:dyDescent="0.25">
      <c r="A69" s="43" t="s">
        <v>468</v>
      </c>
      <c r="B69" s="41" t="s">
        <v>500</v>
      </c>
      <c r="C69" s="11" t="s">
        <v>493</v>
      </c>
    </row>
    <row r="70" spans="1:3" ht="39.75" customHeight="1" x14ac:dyDescent="0.25">
      <c r="A70" s="43" t="s">
        <v>469</v>
      </c>
      <c r="B70" s="41" t="s">
        <v>500</v>
      </c>
      <c r="C70" s="11" t="s">
        <v>493</v>
      </c>
    </row>
    <row r="71" spans="1:3" ht="39.75" customHeight="1" x14ac:dyDescent="0.25">
      <c r="A71" s="43" t="s">
        <v>470</v>
      </c>
      <c r="B71" s="41" t="s">
        <v>500</v>
      </c>
      <c r="C71" s="11" t="s">
        <v>493</v>
      </c>
    </row>
    <row r="72" spans="1:3" ht="39.75" customHeight="1" x14ac:dyDescent="0.25">
      <c r="A72" s="43" t="s">
        <v>471</v>
      </c>
      <c r="B72" s="41" t="s">
        <v>500</v>
      </c>
      <c r="C72" s="11" t="s">
        <v>493</v>
      </c>
    </row>
    <row r="73" spans="1:3" ht="39.75" customHeight="1" x14ac:dyDescent="0.25">
      <c r="A73" s="43" t="s">
        <v>472</v>
      </c>
      <c r="B73" s="41" t="s">
        <v>500</v>
      </c>
      <c r="C73" s="11" t="s">
        <v>493</v>
      </c>
    </row>
    <row r="74" spans="1:3" ht="39.75" customHeight="1" x14ac:dyDescent="0.25">
      <c r="A74" s="43" t="s">
        <v>473</v>
      </c>
      <c r="B74" s="41" t="s">
        <v>500</v>
      </c>
      <c r="C74" s="11" t="s">
        <v>493</v>
      </c>
    </row>
    <row r="75" spans="1:3" ht="39.75" customHeight="1" x14ac:dyDescent="0.25">
      <c r="A75" s="43" t="s">
        <v>474</v>
      </c>
      <c r="B75" s="41" t="s">
        <v>500</v>
      </c>
      <c r="C75" s="11" t="s">
        <v>478</v>
      </c>
    </row>
    <row r="76" spans="1:3" ht="39.75" customHeight="1" x14ac:dyDescent="0.25">
      <c r="A76" s="43" t="s">
        <v>475</v>
      </c>
      <c r="B76" s="41" t="s">
        <v>500</v>
      </c>
      <c r="C76" s="11" t="s">
        <v>478</v>
      </c>
    </row>
    <row r="77" spans="1:3" ht="39.75" customHeight="1" x14ac:dyDescent="0.25">
      <c r="A77" s="43" t="s">
        <v>476</v>
      </c>
      <c r="B77" s="41" t="s">
        <v>500</v>
      </c>
      <c r="C77" s="11" t="s">
        <v>478</v>
      </c>
    </row>
    <row r="78" spans="1:3" ht="39.75" customHeight="1" x14ac:dyDescent="0.25">
      <c r="A78" s="43" t="s">
        <v>477</v>
      </c>
      <c r="B78" s="41" t="s">
        <v>500</v>
      </c>
      <c r="C78" s="11" t="s">
        <v>478</v>
      </c>
    </row>
    <row r="79" spans="1:3" ht="39.75" customHeight="1" x14ac:dyDescent="0.25">
      <c r="A79" s="43" t="s">
        <v>479</v>
      </c>
      <c r="B79" s="41" t="s">
        <v>500</v>
      </c>
      <c r="C79" s="11" t="s">
        <v>478</v>
      </c>
    </row>
    <row r="80" spans="1:3" ht="39.75" customHeight="1" x14ac:dyDescent="0.25">
      <c r="A80" s="43" t="s">
        <v>480</v>
      </c>
      <c r="B80" s="41" t="s">
        <v>500</v>
      </c>
      <c r="C80" s="11" t="s">
        <v>478</v>
      </c>
    </row>
    <row r="81" spans="1:3" ht="39.75" customHeight="1" x14ac:dyDescent="0.25">
      <c r="A81" s="43" t="s">
        <v>481</v>
      </c>
      <c r="B81" s="41" t="s">
        <v>500</v>
      </c>
      <c r="C81" s="11" t="s">
        <v>478</v>
      </c>
    </row>
    <row r="82" spans="1:3" ht="39.75" customHeight="1" x14ac:dyDescent="0.25">
      <c r="A82" s="43" t="s">
        <v>482</v>
      </c>
      <c r="B82" s="41" t="s">
        <v>500</v>
      </c>
      <c r="C82" s="11" t="s">
        <v>478</v>
      </c>
    </row>
    <row r="83" spans="1:3" ht="39.75" customHeight="1" x14ac:dyDescent="0.25">
      <c r="A83" s="43" t="s">
        <v>483</v>
      </c>
      <c r="B83" s="41" t="s">
        <v>500</v>
      </c>
      <c r="C83" s="11" t="s">
        <v>478</v>
      </c>
    </row>
    <row r="84" spans="1:3" ht="39.75" customHeight="1" x14ac:dyDescent="0.25">
      <c r="A84" s="43" t="s">
        <v>484</v>
      </c>
      <c r="B84" s="41" t="s">
        <v>500</v>
      </c>
      <c r="C84" s="11" t="s">
        <v>478</v>
      </c>
    </row>
    <row r="85" spans="1:3" ht="39.75" customHeight="1" x14ac:dyDescent="0.25">
      <c r="A85" s="43" t="s">
        <v>485</v>
      </c>
      <c r="B85" s="41" t="s">
        <v>500</v>
      </c>
      <c r="C85" s="11" t="s">
        <v>478</v>
      </c>
    </row>
    <row r="86" spans="1:3" ht="39.75" customHeight="1" x14ac:dyDescent="0.25">
      <c r="A86" s="43" t="s">
        <v>486</v>
      </c>
      <c r="B86" s="41" t="s">
        <v>500</v>
      </c>
      <c r="C86" s="11" t="s">
        <v>478</v>
      </c>
    </row>
    <row r="87" spans="1:3" ht="39.75" customHeight="1" x14ac:dyDescent="0.25">
      <c r="A87" s="43" t="s">
        <v>487</v>
      </c>
      <c r="B87" s="41" t="s">
        <v>500</v>
      </c>
      <c r="C87" s="11" t="s">
        <v>492</v>
      </c>
    </row>
    <row r="88" spans="1:3" ht="39.75" customHeight="1" x14ac:dyDescent="0.25">
      <c r="A88" s="43" t="s">
        <v>488</v>
      </c>
      <c r="B88" s="41" t="s">
        <v>500</v>
      </c>
      <c r="C88" s="11" t="s">
        <v>492</v>
      </c>
    </row>
    <row r="89" spans="1:3" ht="39.75" customHeight="1" x14ac:dyDescent="0.25">
      <c r="A89" s="43" t="s">
        <v>489</v>
      </c>
      <c r="B89" s="41" t="s">
        <v>500</v>
      </c>
      <c r="C89" s="11" t="s">
        <v>492</v>
      </c>
    </row>
    <row r="90" spans="1:3" ht="39.75" customHeight="1" x14ac:dyDescent="0.25">
      <c r="A90" s="43" t="s">
        <v>490</v>
      </c>
      <c r="B90" s="41" t="s">
        <v>500</v>
      </c>
      <c r="C90" s="11" t="s">
        <v>492</v>
      </c>
    </row>
    <row r="91" spans="1:3" ht="39.75" customHeight="1" x14ac:dyDescent="0.25">
      <c r="A91" s="43" t="s">
        <v>491</v>
      </c>
      <c r="B91" s="41" t="s">
        <v>500</v>
      </c>
      <c r="C91" s="11" t="s">
        <v>492</v>
      </c>
    </row>
  </sheetData>
  <autoFilter ref="A1:C1" xr:uid="{36EA4D57-1F39-40DB-8988-80507DED5A19}"/>
  <customSheetViews>
    <customSheetView guid="{2624C466-3E4A-4480-A11E-CA72896C6319}" scale="70">
      <selection activeCell="B2" sqref="B2"/>
      <pageMargins left="0.7" right="0.7" top="0.75" bottom="0.75" header="0.3" footer="0.3"/>
    </customSheetView>
  </customSheetViews>
  <hyperlinks>
    <hyperlink ref="C11" r:id="rId1" xr:uid="{B765A5E8-F579-45A8-9694-4E5DDA267761}"/>
    <hyperlink ref="C12" r:id="rId2" xr:uid="{71B22353-BA7A-4E95-872C-CB818E1F94BD}"/>
    <hyperlink ref="C22" r:id="rId3" xr:uid="{480092C0-55A1-4F11-964A-7E2954503F36}"/>
    <hyperlink ref="C24" r:id="rId4" xr:uid="{24AEBA08-E468-48DD-91CB-CA87D8F8374B}"/>
    <hyperlink ref="C23" r:id="rId5" xr:uid="{DB881C49-85AA-487C-B71B-C7FF28B59ED2}"/>
    <hyperlink ref="C29" r:id="rId6" xr:uid="{D68B67B3-479D-4508-9E56-D9001AE7C1E2}"/>
    <hyperlink ref="C30" r:id="rId7" xr:uid="{49A117C3-656E-4248-A6F0-3E17CB0A3226}"/>
    <hyperlink ref="C31" r:id="rId8" xr:uid="{0C7DB145-E475-4103-B3B1-75FE33E094DB}"/>
    <hyperlink ref="C32" r:id="rId9" xr:uid="{FB9FC715-A0AF-4404-AC2F-7BEE17079602}"/>
    <hyperlink ref="C33:C38" r:id="rId10" display="https://www.prescqipp.info/learning/skills-webinars/?filters=pageId-1245&amp;pageNo=2&amp;random=0.22410043507183985" xr:uid="{95CC9799-F55A-4904-879C-60946924B51B}"/>
    <hyperlink ref="C25" r:id="rId11" xr:uid="{151CA989-CF1E-4D31-A61B-AE3A7760B9FB}"/>
    <hyperlink ref="C26:C28" r:id="rId12" display="https://www.prescqipp.info/learning/skills-webinars/?filters=pageId-1245&amp;pageNo=1&amp;random=0.17443641793650722" xr:uid="{10731A03-5903-459F-949D-C546364876CF}"/>
    <hyperlink ref="C75" r:id="rId13" xr:uid="{814A49AA-1006-4CCE-A0C5-30C2FA8EAEBE}"/>
    <hyperlink ref="C87" r:id="rId14" xr:uid="{0614BB32-D24A-489E-B77F-55ABE4064905}"/>
    <hyperlink ref="C88:C91" r:id="rId15" display="https://www.prescqipp.info/learning/skills-webinars/?filters=pageId-1245&amp;pageNo=8&amp;random=0.12596507235691545" xr:uid="{5C9223CC-C4FD-4F8D-8CEB-62E180AA4173}"/>
    <hyperlink ref="C76:C86" r:id="rId16" display="https://www.prescqipp.info/learning/skills-webinars/?filters=pageId-1245&amp;pageNo=7&amp;random=0.3507342677211318" xr:uid="{5F2A4248-314D-44AF-9A77-4828295D101A}"/>
    <hyperlink ref="C65" r:id="rId17" xr:uid="{4049EA17-20FD-4023-941C-9C70619719D3}"/>
    <hyperlink ref="C66:C74" r:id="rId18" display="https://www.prescqipp.info/learning/skills-webinars/?filters=pageId-1245&amp;pageNo=6&amp;random=0.9921555488060911" xr:uid="{01E0061E-9F00-4F54-9757-466A8E94BDB7}"/>
    <hyperlink ref="C57" r:id="rId19" xr:uid="{2C7574A8-7056-4A71-9961-CCE3C07EA8AA}"/>
    <hyperlink ref="C58:C64" r:id="rId20" display="https://www.prescqipp.info/learning/skills-webinars/?filters=pageId-1245&amp;pageNo=5&amp;random=0.6825279577940355" xr:uid="{56D3CFC4-DBFF-42A5-B82D-32CC525EF6CB}"/>
    <hyperlink ref="C48" r:id="rId21" xr:uid="{50AACF98-0574-4894-87CE-C6F45940CECB}"/>
    <hyperlink ref="C49:C56" r:id="rId22" display="https://www.prescqipp.info/learning/skills-webinars/?filters=pageId-1245&amp;pageNo=4&amp;random=0.8438618844092205" xr:uid="{BF12E1F9-8A4E-41F9-8E11-DD95AD8A1AE9}"/>
    <hyperlink ref="C39" r:id="rId23" xr:uid="{C2E5503F-1875-44E9-88AC-B1EC1931C13D}"/>
    <hyperlink ref="C40:C47" r:id="rId24" display="https://www.prescqipp.info/learning/skills-webinars/?filters=pageId-1245&amp;pageNo=3&amp;random=0.3702292515921992" xr:uid="{FCA2814C-EC06-44E9-9799-A23F0961B0CB}"/>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084B3-08E1-4B0E-811D-B5B58679694D}">
  <sheetPr>
    <tabColor rgb="FF4BA5FF"/>
  </sheetPr>
  <dimension ref="A1:D21"/>
  <sheetViews>
    <sheetView workbookViewId="0">
      <pane xSplit="2" ySplit="7" topLeftCell="C8" activePane="bottomRight" state="frozen"/>
      <selection pane="topRight" activeCell="C1" sqref="C1"/>
      <selection pane="bottomLeft" activeCell="A8" sqref="A8"/>
      <selection pane="bottomRight" activeCell="C14" sqref="C14"/>
    </sheetView>
  </sheetViews>
  <sheetFormatPr defaultColWidth="9.140625" defaultRowHeight="33.75" customHeight="1" x14ac:dyDescent="0.25"/>
  <cols>
    <col min="1" max="1" width="37.5703125" style="10" customWidth="1"/>
    <col min="2" max="2" width="84.28515625" style="10" bestFit="1" customWidth="1"/>
    <col min="3" max="3" width="9.140625" style="10"/>
    <col min="4" max="4" width="35.7109375" style="10" bestFit="1" customWidth="1"/>
    <col min="5" max="16384" width="9.140625" style="10"/>
  </cols>
  <sheetData>
    <row r="1" spans="1:4" s="50" customFormat="1" ht="33.75" customHeight="1" x14ac:dyDescent="0.25">
      <c r="A1" s="49" t="s">
        <v>292</v>
      </c>
      <c r="B1" s="49" t="s">
        <v>293</v>
      </c>
    </row>
    <row r="2" spans="1:4" ht="33.75" customHeight="1" x14ac:dyDescent="0.25">
      <c r="A2" s="10" t="s">
        <v>294</v>
      </c>
      <c r="B2" s="11" t="s">
        <v>312</v>
      </c>
      <c r="D2" s="8"/>
    </row>
    <row r="3" spans="1:4" ht="33.75" customHeight="1" x14ac:dyDescent="0.25">
      <c r="A3" s="10" t="s">
        <v>295</v>
      </c>
      <c r="B3" s="11" t="s">
        <v>313</v>
      </c>
      <c r="D3" s="8"/>
    </row>
    <row r="4" spans="1:4" ht="33.75" customHeight="1" x14ac:dyDescent="0.25">
      <c r="A4" s="10" t="s">
        <v>296</v>
      </c>
      <c r="B4" s="11" t="s">
        <v>314</v>
      </c>
      <c r="D4" s="8"/>
    </row>
    <row r="5" spans="1:4" ht="33.75" customHeight="1" x14ac:dyDescent="0.25">
      <c r="A5" s="10" t="s">
        <v>297</v>
      </c>
      <c r="B5" s="11" t="s">
        <v>315</v>
      </c>
      <c r="D5" s="8"/>
    </row>
    <row r="6" spans="1:4" ht="33.75" customHeight="1" x14ac:dyDescent="0.25">
      <c r="A6" s="10" t="s">
        <v>298</v>
      </c>
      <c r="B6" s="11" t="s">
        <v>323</v>
      </c>
      <c r="D6" s="8"/>
    </row>
    <row r="7" spans="1:4" ht="33.75" customHeight="1" x14ac:dyDescent="0.25">
      <c r="A7" s="10" t="s">
        <v>88</v>
      </c>
      <c r="B7" s="11" t="s">
        <v>324</v>
      </c>
      <c r="D7" s="8"/>
    </row>
    <row r="8" spans="1:4" ht="33.75" customHeight="1" x14ac:dyDescent="0.25">
      <c r="A8" s="10" t="s">
        <v>299</v>
      </c>
      <c r="B8" s="11" t="s">
        <v>325</v>
      </c>
      <c r="D8" s="8"/>
    </row>
    <row r="9" spans="1:4" ht="33.75" customHeight="1" x14ac:dyDescent="0.25">
      <c r="A9" s="10" t="s">
        <v>300</v>
      </c>
      <c r="B9" s="11" t="s">
        <v>326</v>
      </c>
      <c r="D9" s="8"/>
    </row>
    <row r="10" spans="1:4" ht="33.75" customHeight="1" x14ac:dyDescent="0.25">
      <c r="A10" s="10" t="s">
        <v>301</v>
      </c>
      <c r="B10" s="11" t="s">
        <v>316</v>
      </c>
      <c r="D10" s="8"/>
    </row>
    <row r="11" spans="1:4" ht="33.75" customHeight="1" x14ac:dyDescent="0.25">
      <c r="A11" s="10" t="s">
        <v>302</v>
      </c>
      <c r="B11" s="11" t="s">
        <v>317</v>
      </c>
      <c r="D11" s="8"/>
    </row>
    <row r="12" spans="1:4" ht="33.75" customHeight="1" x14ac:dyDescent="0.25">
      <c r="A12" s="10" t="s">
        <v>303</v>
      </c>
      <c r="B12" s="11" t="s">
        <v>330</v>
      </c>
      <c r="D12" s="8"/>
    </row>
    <row r="13" spans="1:4" ht="33.75" customHeight="1" x14ac:dyDescent="0.25">
      <c r="A13" s="10" t="s">
        <v>304</v>
      </c>
      <c r="B13" s="11" t="s">
        <v>327</v>
      </c>
      <c r="D13" s="8"/>
    </row>
    <row r="14" spans="1:4" ht="33.75" customHeight="1" x14ac:dyDescent="0.25">
      <c r="A14" s="10" t="s">
        <v>331</v>
      </c>
      <c r="B14" s="11" t="s">
        <v>332</v>
      </c>
      <c r="D14" s="8"/>
    </row>
    <row r="15" spans="1:4" ht="33.75" customHeight="1" x14ac:dyDescent="0.25">
      <c r="A15" s="10" t="s">
        <v>305</v>
      </c>
      <c r="B15" s="11" t="s">
        <v>328</v>
      </c>
      <c r="D15" s="8"/>
    </row>
    <row r="16" spans="1:4" ht="33.75" customHeight="1" x14ac:dyDescent="0.25">
      <c r="A16" s="10" t="s">
        <v>36</v>
      </c>
      <c r="B16" s="11" t="s">
        <v>318</v>
      </c>
      <c r="D16" s="8"/>
    </row>
    <row r="17" spans="1:4" ht="33.75" customHeight="1" x14ac:dyDescent="0.25">
      <c r="A17" s="10" t="s">
        <v>306</v>
      </c>
      <c r="B17" s="11" t="s">
        <v>319</v>
      </c>
      <c r="D17" s="8"/>
    </row>
    <row r="18" spans="1:4" ht="33.75" customHeight="1" x14ac:dyDescent="0.25">
      <c r="A18" s="10" t="s">
        <v>307</v>
      </c>
      <c r="B18" s="11" t="s">
        <v>320</v>
      </c>
      <c r="D18" s="8"/>
    </row>
    <row r="19" spans="1:4" ht="33.75" customHeight="1" x14ac:dyDescent="0.25">
      <c r="A19" s="10" t="s">
        <v>308</v>
      </c>
      <c r="B19" s="11" t="s">
        <v>321</v>
      </c>
      <c r="D19" s="8"/>
    </row>
    <row r="20" spans="1:4" ht="33.75" customHeight="1" x14ac:dyDescent="0.25">
      <c r="A20" s="10" t="s">
        <v>309</v>
      </c>
      <c r="B20" s="11" t="s">
        <v>329</v>
      </c>
      <c r="D20" s="8"/>
    </row>
    <row r="21" spans="1:4" ht="33.75" customHeight="1" x14ac:dyDescent="0.25">
      <c r="A21" s="10" t="s">
        <v>310</v>
      </c>
      <c r="B21" s="11" t="s">
        <v>322</v>
      </c>
    </row>
  </sheetData>
  <autoFilter ref="A1:B1" xr:uid="{A95084B3-08E1-4B0E-811D-B5B58679694D}"/>
  <customSheetViews>
    <customSheetView guid="{2624C466-3E4A-4480-A11E-CA72896C6319}" showAutoFilter="1">
      <pane xSplit="2" ySplit="7" topLeftCell="C8" activePane="bottomRight" state="frozen"/>
      <selection pane="bottomRight" activeCell="C14" sqref="C14"/>
      <pageMargins left="0.7" right="0.7" top="0.75" bottom="0.75" header="0.3" footer="0.3"/>
      <autoFilter ref="A1:B1" xr:uid="{26A5F9DA-8C91-4BDF-8876-B36C4CCB6A85}"/>
    </customSheetView>
  </customSheetViews>
  <hyperlinks>
    <hyperlink ref="B2" r:id="rId1" xr:uid="{F5BB673A-5C78-4123-89B8-CFE8CE12782D}"/>
    <hyperlink ref="B3" r:id="rId2" xr:uid="{3BF78584-CFC1-4A90-916B-CCA3FC18172E}"/>
    <hyperlink ref="B4" r:id="rId3" xr:uid="{509421FA-70E1-4ED0-BD94-D7EC936E8543}"/>
    <hyperlink ref="B5" r:id="rId4" xr:uid="{01BC5FA5-69F1-4437-84D2-563A595DD64B}"/>
    <hyperlink ref="B6" r:id="rId5" xr:uid="{94452DDE-C35A-4C41-B647-FF7F96B97F95}"/>
    <hyperlink ref="B7" r:id="rId6" xr:uid="{39EEA76F-90C7-4BC1-B3D8-BFFF812BB03E}"/>
    <hyperlink ref="B8" r:id="rId7" xr:uid="{3A3297A3-FEB9-4F6D-A8AD-DC0144EDC1DD}"/>
    <hyperlink ref="B10" r:id="rId8" xr:uid="{AD489875-B515-4CA8-838B-C440E4E9FEB6}"/>
    <hyperlink ref="B9" r:id="rId9" xr:uid="{CD6CCDEB-5CD0-4AEA-9FB8-5CDFC3C4552E}"/>
    <hyperlink ref="B11" r:id="rId10" xr:uid="{6343DD5B-7EAF-408D-8977-D0FE99BB01AD}"/>
    <hyperlink ref="B12" r:id="rId11" xr:uid="{87424B5B-DB04-4323-AF56-F9C7AEC81827}"/>
    <hyperlink ref="B13" r:id="rId12" xr:uid="{7E73AFCF-CC67-40AA-A199-141A2B210E4C}"/>
    <hyperlink ref="B14" r:id="rId13" xr:uid="{473D4B33-D28D-4BDD-9356-11BDEBDDC043}"/>
    <hyperlink ref="B15" r:id="rId14" xr:uid="{CC1D8606-9574-4C87-85B7-5D67158D9D49}"/>
    <hyperlink ref="B16" r:id="rId15" xr:uid="{DB4405BA-55F7-4626-9167-5BC7C3160B01}"/>
    <hyperlink ref="B17" r:id="rId16" xr:uid="{4E14ABEE-435D-444A-8EED-9FE4BA8ECB4E}"/>
    <hyperlink ref="B18" r:id="rId17" xr:uid="{7FA16ABA-037F-4D30-B54A-3DD65D479EA2}"/>
    <hyperlink ref="B19" r:id="rId18" xr:uid="{46C077B3-CAD7-47A8-A861-6EB466EE7EF3}"/>
    <hyperlink ref="B20" r:id="rId19" xr:uid="{BDD85E4F-CAFE-4FAF-BEA4-41C2C6B84DD2}"/>
    <hyperlink ref="B21" r:id="rId20" xr:uid="{426C1EF5-CDA3-4EEC-9DAE-AA96B5B30D7E}"/>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313A-F07F-4017-AC63-16CEDC80E6A9}">
  <dimension ref="A1:C309"/>
  <sheetViews>
    <sheetView zoomScaleNormal="100" workbookViewId="0">
      <pane ySplit="1" topLeftCell="A2" activePane="bottomLeft" state="frozen"/>
      <selection pane="bottomLeft" activeCell="B1" sqref="B1:B1048576"/>
    </sheetView>
  </sheetViews>
  <sheetFormatPr defaultColWidth="9.140625" defaultRowHeight="51" customHeight="1" x14ac:dyDescent="0.25"/>
  <cols>
    <col min="1" max="1" width="55.28515625" style="43" customWidth="1"/>
    <col min="2" max="2" width="17.7109375" style="41" customWidth="1"/>
    <col min="3" max="3" width="125.7109375" style="37" bestFit="1" customWidth="1"/>
    <col min="4" max="16384" width="9.140625" style="31"/>
  </cols>
  <sheetData>
    <row r="1" spans="1:3" ht="51" customHeight="1" x14ac:dyDescent="0.25">
      <c r="A1" s="39" t="s">
        <v>501</v>
      </c>
      <c r="B1" s="40" t="s">
        <v>502</v>
      </c>
      <c r="C1" s="39" t="s">
        <v>293</v>
      </c>
    </row>
    <row r="2" spans="1:3" ht="51" customHeight="1" x14ac:dyDescent="0.25">
      <c r="A2" s="7" t="s">
        <v>375</v>
      </c>
      <c r="B2" s="3" t="s">
        <v>376</v>
      </c>
      <c r="C2" s="42" t="s">
        <v>377</v>
      </c>
    </row>
    <row r="3" spans="1:3" ht="51" customHeight="1" x14ac:dyDescent="0.25">
      <c r="A3" s="7" t="s">
        <v>431</v>
      </c>
      <c r="B3" s="3" t="s">
        <v>500</v>
      </c>
      <c r="C3" s="42" t="s">
        <v>429</v>
      </c>
    </row>
    <row r="4" spans="1:3" ht="51" customHeight="1" x14ac:dyDescent="0.25">
      <c r="A4" s="35" t="s">
        <v>148</v>
      </c>
      <c r="B4" s="38" t="s">
        <v>497</v>
      </c>
      <c r="C4" s="32" t="s">
        <v>286</v>
      </c>
    </row>
    <row r="5" spans="1:3" ht="51" customHeight="1" x14ac:dyDescent="0.25">
      <c r="A5" s="35" t="s">
        <v>171</v>
      </c>
      <c r="B5" s="38" t="s">
        <v>497</v>
      </c>
      <c r="C5" s="32" t="s">
        <v>172</v>
      </c>
    </row>
    <row r="6" spans="1:3" ht="51" customHeight="1" x14ac:dyDescent="0.25">
      <c r="A6" s="35" t="s">
        <v>0</v>
      </c>
      <c r="B6" s="38" t="s">
        <v>497</v>
      </c>
      <c r="C6" s="34" t="s">
        <v>345</v>
      </c>
    </row>
    <row r="7" spans="1:3" ht="51" customHeight="1" x14ac:dyDescent="0.25">
      <c r="A7" s="7" t="s">
        <v>294</v>
      </c>
      <c r="B7" s="38" t="s">
        <v>499</v>
      </c>
      <c r="C7" s="42" t="s">
        <v>312</v>
      </c>
    </row>
    <row r="8" spans="1:3" ht="51" customHeight="1" x14ac:dyDescent="0.25">
      <c r="A8" s="35" t="s">
        <v>85</v>
      </c>
      <c r="B8" s="38" t="s">
        <v>497</v>
      </c>
      <c r="C8" s="32" t="s">
        <v>86</v>
      </c>
    </row>
    <row r="9" spans="1:3" ht="51" customHeight="1" x14ac:dyDescent="0.25">
      <c r="A9" s="35" t="s">
        <v>142</v>
      </c>
      <c r="B9" s="38" t="s">
        <v>497</v>
      </c>
      <c r="C9" s="32" t="s">
        <v>143</v>
      </c>
    </row>
    <row r="10" spans="1:3" ht="51" customHeight="1" x14ac:dyDescent="0.25">
      <c r="A10" s="7" t="s">
        <v>575</v>
      </c>
      <c r="B10" s="38" t="s">
        <v>673</v>
      </c>
      <c r="C10" s="32" t="s">
        <v>576</v>
      </c>
    </row>
    <row r="11" spans="1:3" ht="51" customHeight="1" x14ac:dyDescent="0.25">
      <c r="A11" s="7" t="s">
        <v>577</v>
      </c>
      <c r="B11" s="38" t="s">
        <v>673</v>
      </c>
      <c r="C11" s="5" t="s">
        <v>578</v>
      </c>
    </row>
    <row r="12" spans="1:3" ht="51" customHeight="1" x14ac:dyDescent="0.25">
      <c r="A12" s="35" t="s">
        <v>116</v>
      </c>
      <c r="B12" s="38" t="s">
        <v>497</v>
      </c>
      <c r="C12" s="32" t="s">
        <v>117</v>
      </c>
    </row>
    <row r="13" spans="1:3" ht="51" customHeight="1" x14ac:dyDescent="0.25">
      <c r="A13" s="35" t="s">
        <v>116</v>
      </c>
      <c r="B13" s="38" t="s">
        <v>498</v>
      </c>
      <c r="C13" s="42" t="s">
        <v>360</v>
      </c>
    </row>
    <row r="14" spans="1:3" ht="51" customHeight="1" x14ac:dyDescent="0.25">
      <c r="A14" s="35" t="s">
        <v>349</v>
      </c>
      <c r="B14" s="38" t="s">
        <v>498</v>
      </c>
      <c r="C14" s="42" t="s">
        <v>361</v>
      </c>
    </row>
    <row r="15" spans="1:3" ht="51" customHeight="1" x14ac:dyDescent="0.25">
      <c r="A15" s="35" t="s">
        <v>169</v>
      </c>
      <c r="B15" s="38" t="s">
        <v>497</v>
      </c>
      <c r="C15" s="32" t="s">
        <v>170</v>
      </c>
    </row>
    <row r="16" spans="1:3" ht="51" customHeight="1" x14ac:dyDescent="0.25">
      <c r="A16" s="35" t="s">
        <v>165</v>
      </c>
      <c r="B16" s="38" t="s">
        <v>497</v>
      </c>
      <c r="C16" s="32" t="s">
        <v>166</v>
      </c>
    </row>
    <row r="17" spans="1:3" ht="51" customHeight="1" x14ac:dyDescent="0.25">
      <c r="A17" s="7" t="s">
        <v>295</v>
      </c>
      <c r="B17" s="38" t="s">
        <v>499</v>
      </c>
      <c r="C17" s="42" t="s">
        <v>313</v>
      </c>
    </row>
    <row r="18" spans="1:3" ht="51" customHeight="1" x14ac:dyDescent="0.25">
      <c r="A18" s="35" t="s">
        <v>194</v>
      </c>
      <c r="B18" s="38" t="s">
        <v>497</v>
      </c>
      <c r="C18" s="32" t="s">
        <v>209</v>
      </c>
    </row>
    <row r="19" spans="1:3" ht="51" customHeight="1" x14ac:dyDescent="0.25">
      <c r="A19" s="7" t="s">
        <v>422</v>
      </c>
      <c r="B19" s="3" t="s">
        <v>500</v>
      </c>
      <c r="C19" s="42" t="s">
        <v>437</v>
      </c>
    </row>
    <row r="20" spans="1:3" ht="51" customHeight="1" x14ac:dyDescent="0.25">
      <c r="A20" s="36" t="s">
        <v>2</v>
      </c>
      <c r="B20" s="38" t="s">
        <v>497</v>
      </c>
      <c r="C20" s="33" t="s">
        <v>216</v>
      </c>
    </row>
    <row r="21" spans="1:3" ht="51" customHeight="1" x14ac:dyDescent="0.25">
      <c r="A21" s="35" t="s">
        <v>92</v>
      </c>
      <c r="B21" s="38" t="s">
        <v>497</v>
      </c>
      <c r="C21" s="32" t="s">
        <v>93</v>
      </c>
    </row>
    <row r="22" spans="1:3" ht="51" customHeight="1" x14ac:dyDescent="0.25">
      <c r="A22" s="35" t="s">
        <v>193</v>
      </c>
      <c r="B22" s="38" t="s">
        <v>497</v>
      </c>
      <c r="C22" s="32" t="s">
        <v>195</v>
      </c>
    </row>
    <row r="23" spans="1:3" ht="51" customHeight="1" x14ac:dyDescent="0.25">
      <c r="A23" s="35" t="s">
        <v>137</v>
      </c>
      <c r="B23" s="38" t="s">
        <v>497</v>
      </c>
      <c r="C23" s="32" t="s">
        <v>138</v>
      </c>
    </row>
    <row r="24" spans="1:3" ht="51" customHeight="1" x14ac:dyDescent="0.25">
      <c r="A24" s="35" t="s">
        <v>137</v>
      </c>
      <c r="B24" s="38" t="s">
        <v>498</v>
      </c>
      <c r="C24" s="42" t="s">
        <v>362</v>
      </c>
    </row>
    <row r="25" spans="1:3" ht="51" customHeight="1" x14ac:dyDescent="0.25">
      <c r="A25" s="35" t="s">
        <v>162</v>
      </c>
      <c r="B25" s="38" t="s">
        <v>497</v>
      </c>
      <c r="C25" s="32" t="s">
        <v>163</v>
      </c>
    </row>
    <row r="26" spans="1:3" ht="51" customHeight="1" x14ac:dyDescent="0.25">
      <c r="A26" s="35" t="s">
        <v>3</v>
      </c>
      <c r="B26" s="38" t="s">
        <v>497</v>
      </c>
      <c r="C26" s="32" t="s">
        <v>228</v>
      </c>
    </row>
    <row r="27" spans="1:3" ht="51" customHeight="1" x14ac:dyDescent="0.25">
      <c r="A27" s="7" t="s">
        <v>491</v>
      </c>
      <c r="B27" s="3" t="s">
        <v>500</v>
      </c>
      <c r="C27" s="42" t="s">
        <v>492</v>
      </c>
    </row>
    <row r="28" spans="1:3" ht="51" customHeight="1" x14ac:dyDescent="0.25">
      <c r="A28" s="7" t="s">
        <v>462</v>
      </c>
      <c r="B28" s="3" t="s">
        <v>500</v>
      </c>
      <c r="C28" s="42" t="s">
        <v>494</v>
      </c>
    </row>
    <row r="29" spans="1:3" ht="51" customHeight="1" x14ac:dyDescent="0.25">
      <c r="A29" s="7" t="s">
        <v>461</v>
      </c>
      <c r="B29" s="3" t="s">
        <v>500</v>
      </c>
      <c r="C29" s="42" t="s">
        <v>494</v>
      </c>
    </row>
    <row r="30" spans="1:3" ht="51" customHeight="1" x14ac:dyDescent="0.25">
      <c r="A30" s="7" t="s">
        <v>460</v>
      </c>
      <c r="B30" s="3" t="s">
        <v>500</v>
      </c>
      <c r="C30" s="42" t="s">
        <v>494</v>
      </c>
    </row>
    <row r="31" spans="1:3" ht="51" customHeight="1" x14ac:dyDescent="0.25">
      <c r="A31" s="7" t="s">
        <v>459</v>
      </c>
      <c r="B31" s="3" t="s">
        <v>500</v>
      </c>
      <c r="C31" s="42" t="s">
        <v>494</v>
      </c>
    </row>
    <row r="32" spans="1:3" ht="51" customHeight="1" x14ac:dyDescent="0.25">
      <c r="A32" s="7" t="s">
        <v>378</v>
      </c>
      <c r="B32" s="3" t="s">
        <v>376</v>
      </c>
      <c r="C32" s="42" t="s">
        <v>379</v>
      </c>
    </row>
    <row r="33" spans="1:3" ht="51" customHeight="1" x14ac:dyDescent="0.25">
      <c r="A33" s="35" t="s">
        <v>4</v>
      </c>
      <c r="B33" s="38" t="s">
        <v>497</v>
      </c>
      <c r="C33" s="32" t="s">
        <v>277</v>
      </c>
    </row>
    <row r="34" spans="1:3" ht="51" customHeight="1" x14ac:dyDescent="0.25">
      <c r="A34" s="35" t="s">
        <v>6</v>
      </c>
      <c r="B34" s="38" t="s">
        <v>497</v>
      </c>
      <c r="C34" s="32" t="s">
        <v>278</v>
      </c>
    </row>
    <row r="35" spans="1:3" ht="51" customHeight="1" x14ac:dyDescent="0.25">
      <c r="A35" s="35" t="s">
        <v>5</v>
      </c>
      <c r="B35" s="38" t="s">
        <v>497</v>
      </c>
      <c r="C35" s="32" t="s">
        <v>279</v>
      </c>
    </row>
    <row r="36" spans="1:3" ht="51" customHeight="1" x14ac:dyDescent="0.25">
      <c r="A36" s="35" t="s">
        <v>175</v>
      </c>
      <c r="B36" s="38" t="s">
        <v>497</v>
      </c>
      <c r="C36" s="32" t="s">
        <v>176</v>
      </c>
    </row>
    <row r="37" spans="1:3" ht="51" customHeight="1" x14ac:dyDescent="0.25">
      <c r="A37" s="35" t="s">
        <v>80</v>
      </c>
      <c r="B37" s="38" t="s">
        <v>497</v>
      </c>
      <c r="C37" s="32" t="s">
        <v>79</v>
      </c>
    </row>
    <row r="38" spans="1:3" ht="51" customHeight="1" x14ac:dyDescent="0.25">
      <c r="A38" s="35" t="s">
        <v>7</v>
      </c>
      <c r="B38" s="38" t="s">
        <v>497</v>
      </c>
      <c r="C38" s="32" t="s">
        <v>153</v>
      </c>
    </row>
    <row r="39" spans="1:3" ht="51" customHeight="1" x14ac:dyDescent="0.25">
      <c r="A39" s="35" t="s">
        <v>8</v>
      </c>
      <c r="B39" s="38" t="s">
        <v>497</v>
      </c>
      <c r="C39" s="32" t="s">
        <v>239</v>
      </c>
    </row>
    <row r="40" spans="1:3" ht="51" customHeight="1" x14ac:dyDescent="0.25">
      <c r="A40" s="7" t="s">
        <v>449</v>
      </c>
      <c r="B40" s="3" t="s">
        <v>500</v>
      </c>
      <c r="C40" s="42" t="s">
        <v>496</v>
      </c>
    </row>
    <row r="41" spans="1:3" ht="51" customHeight="1" x14ac:dyDescent="0.25">
      <c r="A41" s="7" t="s">
        <v>381</v>
      </c>
      <c r="B41" s="3" t="s">
        <v>376</v>
      </c>
      <c r="C41" s="42" t="s">
        <v>380</v>
      </c>
    </row>
    <row r="42" spans="1:3" ht="51" customHeight="1" x14ac:dyDescent="0.25">
      <c r="A42" s="7" t="s">
        <v>597</v>
      </c>
      <c r="B42" s="38" t="s">
        <v>673</v>
      </c>
      <c r="C42" s="5" t="s">
        <v>598</v>
      </c>
    </row>
    <row r="43" spans="1:3" ht="51" customHeight="1" x14ac:dyDescent="0.25">
      <c r="A43" s="7" t="s">
        <v>479</v>
      </c>
      <c r="B43" s="3" t="s">
        <v>500</v>
      </c>
      <c r="C43" s="42" t="s">
        <v>478</v>
      </c>
    </row>
    <row r="44" spans="1:3" ht="51" customHeight="1" x14ac:dyDescent="0.25">
      <c r="A44" s="7" t="s">
        <v>476</v>
      </c>
      <c r="B44" s="3" t="s">
        <v>500</v>
      </c>
      <c r="C44" s="42" t="s">
        <v>478</v>
      </c>
    </row>
    <row r="45" spans="1:3" ht="51" customHeight="1" x14ac:dyDescent="0.25">
      <c r="A45" s="7" t="s">
        <v>474</v>
      </c>
      <c r="B45" s="3" t="s">
        <v>500</v>
      </c>
      <c r="C45" s="42" t="s">
        <v>478</v>
      </c>
    </row>
    <row r="46" spans="1:3" ht="51" customHeight="1" x14ac:dyDescent="0.25">
      <c r="A46" s="7" t="s">
        <v>472</v>
      </c>
      <c r="B46" s="3" t="s">
        <v>500</v>
      </c>
      <c r="C46" s="42" t="s">
        <v>493</v>
      </c>
    </row>
    <row r="47" spans="1:3" ht="51" customHeight="1" x14ac:dyDescent="0.25">
      <c r="A47" s="7" t="s">
        <v>382</v>
      </c>
      <c r="B47" s="3" t="s">
        <v>376</v>
      </c>
      <c r="C47" s="42" t="s">
        <v>383</v>
      </c>
    </row>
    <row r="48" spans="1:3" ht="51" customHeight="1" x14ac:dyDescent="0.25">
      <c r="A48" s="7" t="s">
        <v>296</v>
      </c>
      <c r="B48" s="38" t="s">
        <v>499</v>
      </c>
      <c r="C48" s="42" t="s">
        <v>314</v>
      </c>
    </row>
    <row r="49" spans="1:3" ht="51" customHeight="1" x14ac:dyDescent="0.25">
      <c r="A49" s="35" t="s">
        <v>220</v>
      </c>
      <c r="B49" s="38" t="s">
        <v>497</v>
      </c>
      <c r="C49" s="32" t="s">
        <v>221</v>
      </c>
    </row>
    <row r="50" spans="1:3" ht="51" customHeight="1" x14ac:dyDescent="0.25">
      <c r="A50" s="35" t="s">
        <v>9</v>
      </c>
      <c r="B50" s="38" t="s">
        <v>497</v>
      </c>
      <c r="C50" s="32" t="s">
        <v>280</v>
      </c>
    </row>
    <row r="51" spans="1:3" ht="51" customHeight="1" x14ac:dyDescent="0.25">
      <c r="A51" s="35" t="s">
        <v>10</v>
      </c>
      <c r="B51" s="38" t="s">
        <v>497</v>
      </c>
      <c r="C51" s="32" t="s">
        <v>229</v>
      </c>
    </row>
    <row r="52" spans="1:3" ht="51" customHeight="1" x14ac:dyDescent="0.25">
      <c r="A52" s="35" t="s">
        <v>11</v>
      </c>
      <c r="B52" s="38" t="s">
        <v>497</v>
      </c>
      <c r="C52" s="32" t="s">
        <v>109</v>
      </c>
    </row>
    <row r="53" spans="1:3" ht="51" customHeight="1" x14ac:dyDescent="0.25">
      <c r="A53" s="35" t="s">
        <v>167</v>
      </c>
      <c r="B53" s="38" t="s">
        <v>497</v>
      </c>
      <c r="C53" s="32" t="s">
        <v>289</v>
      </c>
    </row>
    <row r="54" spans="1:3" ht="51" customHeight="1" x14ac:dyDescent="0.25">
      <c r="A54" s="35" t="s">
        <v>128</v>
      </c>
      <c r="B54" s="38" t="s">
        <v>497</v>
      </c>
      <c r="C54" s="32" t="s">
        <v>129</v>
      </c>
    </row>
    <row r="55" spans="1:3" ht="51" customHeight="1" x14ac:dyDescent="0.25">
      <c r="A55" s="35" t="s">
        <v>103</v>
      </c>
      <c r="B55" s="38" t="s">
        <v>497</v>
      </c>
      <c r="C55" s="32" t="s">
        <v>104</v>
      </c>
    </row>
    <row r="56" spans="1:3" ht="51" customHeight="1" x14ac:dyDescent="0.25">
      <c r="A56" s="35" t="s">
        <v>12</v>
      </c>
      <c r="B56" s="38" t="s">
        <v>497</v>
      </c>
      <c r="C56" s="32" t="s">
        <v>281</v>
      </c>
    </row>
    <row r="57" spans="1:3" ht="51" customHeight="1" x14ac:dyDescent="0.25">
      <c r="A57" s="35" t="s">
        <v>346</v>
      </c>
      <c r="B57" s="38" t="s">
        <v>497</v>
      </c>
      <c r="C57" s="34" t="s">
        <v>339</v>
      </c>
    </row>
    <row r="58" spans="1:3" ht="51" customHeight="1" x14ac:dyDescent="0.25">
      <c r="A58" s="35" t="s">
        <v>73</v>
      </c>
      <c r="B58" s="38" t="s">
        <v>497</v>
      </c>
      <c r="C58" s="32" t="s">
        <v>74</v>
      </c>
    </row>
    <row r="59" spans="1:3" ht="51" customHeight="1" x14ac:dyDescent="0.25">
      <c r="A59" s="35" t="s">
        <v>13</v>
      </c>
      <c r="B59" s="38" t="s">
        <v>497</v>
      </c>
      <c r="C59" s="32" t="s">
        <v>224</v>
      </c>
    </row>
    <row r="60" spans="1:3" ht="51" customHeight="1" x14ac:dyDescent="0.25">
      <c r="A60" s="35" t="s">
        <v>67</v>
      </c>
      <c r="B60" s="38" t="s">
        <v>497</v>
      </c>
      <c r="C60" s="32" t="s">
        <v>75</v>
      </c>
    </row>
    <row r="61" spans="1:3" ht="51" customHeight="1" x14ac:dyDescent="0.25">
      <c r="A61" s="35" t="s">
        <v>290</v>
      </c>
      <c r="B61" s="38" t="s">
        <v>497</v>
      </c>
      <c r="C61" s="32" t="s">
        <v>221</v>
      </c>
    </row>
    <row r="62" spans="1:3" ht="51" customHeight="1" x14ac:dyDescent="0.25">
      <c r="A62" s="35" t="s">
        <v>340</v>
      </c>
      <c r="B62" s="38" t="s">
        <v>497</v>
      </c>
      <c r="C62" s="34" t="s">
        <v>341</v>
      </c>
    </row>
    <row r="63" spans="1:3" ht="51" customHeight="1" x14ac:dyDescent="0.25">
      <c r="A63" s="35" t="s">
        <v>146</v>
      </c>
      <c r="B63" s="38" t="s">
        <v>497</v>
      </c>
      <c r="C63" s="32" t="s">
        <v>147</v>
      </c>
    </row>
    <row r="64" spans="1:3" ht="51" customHeight="1" x14ac:dyDescent="0.25">
      <c r="A64" s="35" t="s">
        <v>350</v>
      </c>
      <c r="B64" s="38" t="s">
        <v>498</v>
      </c>
      <c r="C64" s="42" t="s">
        <v>372</v>
      </c>
    </row>
    <row r="65" spans="1:3" ht="51" customHeight="1" x14ac:dyDescent="0.25">
      <c r="A65" s="35" t="s">
        <v>336</v>
      </c>
      <c r="B65" s="38" t="s">
        <v>497</v>
      </c>
      <c r="C65" s="34" t="s">
        <v>337</v>
      </c>
    </row>
    <row r="66" spans="1:3" ht="51" customHeight="1" x14ac:dyDescent="0.25">
      <c r="A66" s="35" t="s">
        <v>203</v>
      </c>
      <c r="B66" s="38" t="s">
        <v>497</v>
      </c>
      <c r="C66" s="32" t="s">
        <v>180</v>
      </c>
    </row>
    <row r="67" spans="1:3" ht="51" customHeight="1" x14ac:dyDescent="0.25">
      <c r="A67" s="7" t="s">
        <v>603</v>
      </c>
      <c r="B67" s="38" t="s">
        <v>673</v>
      </c>
      <c r="C67" s="32" t="s">
        <v>543</v>
      </c>
    </row>
    <row r="68" spans="1:3" ht="51" customHeight="1" x14ac:dyDescent="0.25">
      <c r="A68" s="7" t="s">
        <v>604</v>
      </c>
      <c r="B68" s="38" t="s">
        <v>673</v>
      </c>
      <c r="C68" s="32" t="s">
        <v>543</v>
      </c>
    </row>
    <row r="69" spans="1:3" ht="51" customHeight="1" x14ac:dyDescent="0.25">
      <c r="A69" s="7" t="s">
        <v>629</v>
      </c>
      <c r="B69" s="38" t="s">
        <v>673</v>
      </c>
      <c r="C69" s="32" t="s">
        <v>543</v>
      </c>
    </row>
    <row r="70" spans="1:3" ht="51" customHeight="1" x14ac:dyDescent="0.25">
      <c r="A70" s="7" t="s">
        <v>605</v>
      </c>
      <c r="B70" s="38" t="s">
        <v>673</v>
      </c>
      <c r="C70" s="32" t="s">
        <v>543</v>
      </c>
    </row>
    <row r="71" spans="1:3" ht="51" customHeight="1" x14ac:dyDescent="0.25">
      <c r="A71" s="7" t="s">
        <v>606</v>
      </c>
      <c r="B71" s="38" t="s">
        <v>673</v>
      </c>
      <c r="C71" s="32" t="s">
        <v>543</v>
      </c>
    </row>
    <row r="72" spans="1:3" ht="51" customHeight="1" x14ac:dyDescent="0.25">
      <c r="A72" s="7" t="s">
        <v>607</v>
      </c>
      <c r="B72" s="38" t="s">
        <v>673</v>
      </c>
      <c r="C72" s="32" t="s">
        <v>543</v>
      </c>
    </row>
    <row r="73" spans="1:3" ht="51" customHeight="1" x14ac:dyDescent="0.25">
      <c r="A73" s="7" t="s">
        <v>608</v>
      </c>
      <c r="B73" s="38" t="s">
        <v>673</v>
      </c>
      <c r="C73" s="32" t="s">
        <v>543</v>
      </c>
    </row>
    <row r="74" spans="1:3" ht="51" customHeight="1" x14ac:dyDescent="0.25">
      <c r="A74" s="7" t="s">
        <v>609</v>
      </c>
      <c r="B74" s="38" t="s">
        <v>673</v>
      </c>
      <c r="C74" s="32" t="s">
        <v>543</v>
      </c>
    </row>
    <row r="75" spans="1:3" ht="51" customHeight="1" x14ac:dyDescent="0.25">
      <c r="A75" s="7" t="s">
        <v>610</v>
      </c>
      <c r="B75" s="38" t="s">
        <v>673</v>
      </c>
      <c r="C75" s="32" t="s">
        <v>543</v>
      </c>
    </row>
    <row r="76" spans="1:3" ht="51" customHeight="1" x14ac:dyDescent="0.25">
      <c r="A76" s="7" t="s">
        <v>611</v>
      </c>
      <c r="B76" s="38" t="s">
        <v>673</v>
      </c>
      <c r="C76" s="32" t="s">
        <v>543</v>
      </c>
    </row>
    <row r="77" spans="1:3" ht="51" customHeight="1" x14ac:dyDescent="0.25">
      <c r="A77" s="7" t="s">
        <v>612</v>
      </c>
      <c r="B77" s="38" t="s">
        <v>673</v>
      </c>
      <c r="C77" s="32" t="s">
        <v>543</v>
      </c>
    </row>
    <row r="78" spans="1:3" ht="51" customHeight="1" x14ac:dyDescent="0.25">
      <c r="A78" s="7" t="s">
        <v>613</v>
      </c>
      <c r="B78" s="38" t="s">
        <v>673</v>
      </c>
      <c r="C78" s="32" t="s">
        <v>543</v>
      </c>
    </row>
    <row r="79" spans="1:3" ht="51" customHeight="1" x14ac:dyDescent="0.25">
      <c r="A79" s="7" t="s">
        <v>616</v>
      </c>
      <c r="B79" s="38" t="s">
        <v>673</v>
      </c>
      <c r="C79" s="32" t="s">
        <v>543</v>
      </c>
    </row>
    <row r="80" spans="1:3" ht="51" customHeight="1" x14ac:dyDescent="0.25">
      <c r="A80" s="7" t="s">
        <v>599</v>
      </c>
      <c r="B80" s="38" t="s">
        <v>673</v>
      </c>
      <c r="C80" s="76" t="s">
        <v>649</v>
      </c>
    </row>
    <row r="81" spans="1:3" ht="51" customHeight="1" x14ac:dyDescent="0.25">
      <c r="A81" s="7" t="s">
        <v>553</v>
      </c>
      <c r="B81" s="38" t="s">
        <v>673</v>
      </c>
      <c r="C81" s="32" t="s">
        <v>554</v>
      </c>
    </row>
    <row r="82" spans="1:3" ht="51" customHeight="1" x14ac:dyDescent="0.25">
      <c r="A82" s="35" t="s">
        <v>15</v>
      </c>
      <c r="B82" s="38" t="s">
        <v>497</v>
      </c>
      <c r="C82" s="32" t="s">
        <v>115</v>
      </c>
    </row>
    <row r="83" spans="1:3" ht="51" customHeight="1" x14ac:dyDescent="0.25">
      <c r="A83" s="35" t="s">
        <v>198</v>
      </c>
      <c r="B83" s="38" t="s">
        <v>497</v>
      </c>
      <c r="C83" s="32" t="s">
        <v>199</v>
      </c>
    </row>
    <row r="84" spans="1:3" ht="51" customHeight="1" x14ac:dyDescent="0.25">
      <c r="A84" s="35" t="s">
        <v>18</v>
      </c>
      <c r="B84" s="38" t="s">
        <v>497</v>
      </c>
      <c r="C84" s="32" t="s">
        <v>110</v>
      </c>
    </row>
    <row r="85" spans="1:3" ht="51" customHeight="1" x14ac:dyDescent="0.25">
      <c r="A85" s="35" t="s">
        <v>16</v>
      </c>
      <c r="B85" s="38" t="s">
        <v>497</v>
      </c>
      <c r="C85" s="32" t="s">
        <v>291</v>
      </c>
    </row>
    <row r="86" spans="1:3" ht="51" customHeight="1" x14ac:dyDescent="0.25">
      <c r="A86" s="7" t="s">
        <v>297</v>
      </c>
      <c r="B86" s="38" t="s">
        <v>499</v>
      </c>
      <c r="C86" s="42" t="s">
        <v>315</v>
      </c>
    </row>
    <row r="87" spans="1:3" ht="51" customHeight="1" x14ac:dyDescent="0.25">
      <c r="A87" s="35" t="s">
        <v>205</v>
      </c>
      <c r="B87" s="38" t="s">
        <v>497</v>
      </c>
      <c r="C87" s="32" t="s">
        <v>206</v>
      </c>
    </row>
    <row r="88" spans="1:3" ht="51" customHeight="1" x14ac:dyDescent="0.25">
      <c r="A88" s="35" t="s">
        <v>17</v>
      </c>
      <c r="B88" s="38" t="s">
        <v>497</v>
      </c>
      <c r="C88" s="32" t="s">
        <v>229</v>
      </c>
    </row>
    <row r="89" spans="1:3" ht="51" customHeight="1" x14ac:dyDescent="0.25">
      <c r="A89" s="35" t="s">
        <v>342</v>
      </c>
      <c r="B89" s="38" t="s">
        <v>497</v>
      </c>
      <c r="C89" s="34" t="s">
        <v>343</v>
      </c>
    </row>
    <row r="90" spans="1:3" ht="51" customHeight="1" x14ac:dyDescent="0.25">
      <c r="A90" s="35" t="s">
        <v>210</v>
      </c>
      <c r="B90" s="38" t="s">
        <v>497</v>
      </c>
      <c r="C90" s="32" t="s">
        <v>211</v>
      </c>
    </row>
    <row r="91" spans="1:3" ht="51" customHeight="1" x14ac:dyDescent="0.25">
      <c r="A91" s="7" t="s">
        <v>443</v>
      </c>
      <c r="B91" s="3" t="s">
        <v>500</v>
      </c>
      <c r="C91" s="42" t="s">
        <v>496</v>
      </c>
    </row>
    <row r="92" spans="1:3" ht="51" customHeight="1" x14ac:dyDescent="0.25">
      <c r="A92" s="7" t="s">
        <v>442</v>
      </c>
      <c r="B92" s="3" t="s">
        <v>500</v>
      </c>
      <c r="C92" s="42" t="s">
        <v>496</v>
      </c>
    </row>
    <row r="93" spans="1:3" ht="51" customHeight="1" x14ac:dyDescent="0.25">
      <c r="A93" s="7" t="s">
        <v>440</v>
      </c>
      <c r="B93" s="3" t="s">
        <v>500</v>
      </c>
      <c r="C93" s="42" t="s">
        <v>496</v>
      </c>
    </row>
    <row r="94" spans="1:3" ht="51" customHeight="1" x14ac:dyDescent="0.25">
      <c r="A94" s="7" t="s">
        <v>384</v>
      </c>
      <c r="B94" s="3" t="s">
        <v>376</v>
      </c>
      <c r="C94" s="42" t="s">
        <v>385</v>
      </c>
    </row>
    <row r="95" spans="1:3" ht="51" customHeight="1" x14ac:dyDescent="0.25">
      <c r="A95" s="7" t="s">
        <v>540</v>
      </c>
      <c r="B95" s="38" t="s">
        <v>673</v>
      </c>
      <c r="C95" s="32" t="s">
        <v>542</v>
      </c>
    </row>
    <row r="96" spans="1:3" ht="51" customHeight="1" x14ac:dyDescent="0.25">
      <c r="A96" s="7" t="s">
        <v>388</v>
      </c>
      <c r="B96" s="3" t="s">
        <v>376</v>
      </c>
      <c r="C96" s="42" t="s">
        <v>389</v>
      </c>
    </row>
    <row r="97" spans="1:3" ht="51" customHeight="1" x14ac:dyDescent="0.25">
      <c r="A97" s="35" t="s">
        <v>107</v>
      </c>
      <c r="B97" s="38" t="s">
        <v>497</v>
      </c>
      <c r="C97" s="32" t="s">
        <v>108</v>
      </c>
    </row>
    <row r="98" spans="1:3" ht="51" customHeight="1" x14ac:dyDescent="0.25">
      <c r="A98" s="35" t="s">
        <v>135</v>
      </c>
      <c r="B98" s="38" t="s">
        <v>497</v>
      </c>
      <c r="C98" s="32" t="s">
        <v>136</v>
      </c>
    </row>
    <row r="99" spans="1:3" ht="51" customHeight="1" x14ac:dyDescent="0.25">
      <c r="A99" s="35" t="s">
        <v>135</v>
      </c>
      <c r="B99" s="38" t="s">
        <v>498</v>
      </c>
      <c r="C99" s="42" t="s">
        <v>363</v>
      </c>
    </row>
    <row r="100" spans="1:3" ht="51" customHeight="1" x14ac:dyDescent="0.25">
      <c r="A100" s="7" t="s">
        <v>556</v>
      </c>
      <c r="B100" s="38" t="s">
        <v>673</v>
      </c>
      <c r="C100" s="32" t="s">
        <v>557</v>
      </c>
    </row>
    <row r="101" spans="1:3" ht="51" customHeight="1" x14ac:dyDescent="0.25">
      <c r="A101" s="7" t="s">
        <v>298</v>
      </c>
      <c r="B101" s="38" t="s">
        <v>499</v>
      </c>
      <c r="C101" s="42" t="s">
        <v>323</v>
      </c>
    </row>
    <row r="102" spans="1:3" ht="51" customHeight="1" x14ac:dyDescent="0.25">
      <c r="A102" s="35" t="s">
        <v>225</v>
      </c>
      <c r="B102" s="38" t="s">
        <v>497</v>
      </c>
      <c r="C102" s="32" t="s">
        <v>226</v>
      </c>
    </row>
    <row r="103" spans="1:3" ht="51" customHeight="1" x14ac:dyDescent="0.25">
      <c r="A103" s="35" t="s">
        <v>88</v>
      </c>
      <c r="B103" s="38" t="s">
        <v>497</v>
      </c>
      <c r="C103" s="32" t="s">
        <v>87</v>
      </c>
    </row>
    <row r="104" spans="1:3" ht="51" customHeight="1" x14ac:dyDescent="0.25">
      <c r="A104" s="7" t="s">
        <v>88</v>
      </c>
      <c r="B104" s="38" t="s">
        <v>499</v>
      </c>
      <c r="C104" s="42" t="s">
        <v>324</v>
      </c>
    </row>
    <row r="105" spans="1:3" ht="51" customHeight="1" x14ac:dyDescent="0.25">
      <c r="A105" s="35" t="s">
        <v>185</v>
      </c>
      <c r="B105" s="38" t="s">
        <v>497</v>
      </c>
      <c r="C105" s="32" t="s">
        <v>186</v>
      </c>
    </row>
    <row r="106" spans="1:3" ht="51" customHeight="1" x14ac:dyDescent="0.25">
      <c r="A106" s="35" t="s">
        <v>19</v>
      </c>
      <c r="B106" s="38" t="s">
        <v>497</v>
      </c>
      <c r="C106" s="32" t="s">
        <v>282</v>
      </c>
    </row>
    <row r="107" spans="1:3" ht="51" customHeight="1" x14ac:dyDescent="0.25">
      <c r="A107" s="35" t="s">
        <v>212</v>
      </c>
      <c r="B107" s="38" t="s">
        <v>497</v>
      </c>
      <c r="C107" s="32" t="s">
        <v>213</v>
      </c>
    </row>
    <row r="108" spans="1:3" ht="51" customHeight="1" x14ac:dyDescent="0.25">
      <c r="A108" s="7" t="s">
        <v>299</v>
      </c>
      <c r="B108" s="38" t="s">
        <v>499</v>
      </c>
      <c r="C108" s="42" t="s">
        <v>325</v>
      </c>
    </row>
    <row r="109" spans="1:3" ht="51" customHeight="1" x14ac:dyDescent="0.25">
      <c r="A109" s="7" t="s">
        <v>550</v>
      </c>
      <c r="B109" s="38" t="s">
        <v>673</v>
      </c>
      <c r="C109" s="5" t="s">
        <v>552</v>
      </c>
    </row>
    <row r="110" spans="1:3" ht="51" customHeight="1" x14ac:dyDescent="0.25">
      <c r="A110" s="7" t="s">
        <v>600</v>
      </c>
      <c r="B110" s="38" t="s">
        <v>673</v>
      </c>
      <c r="C110" s="76"/>
    </row>
    <row r="111" spans="1:3" ht="51" customHeight="1" x14ac:dyDescent="0.25">
      <c r="A111" s="7" t="s">
        <v>331</v>
      </c>
      <c r="B111" s="38" t="s">
        <v>499</v>
      </c>
      <c r="C111" s="42" t="s">
        <v>332</v>
      </c>
    </row>
    <row r="112" spans="1:3" ht="51" customHeight="1" x14ac:dyDescent="0.25">
      <c r="A112" s="7" t="s">
        <v>436</v>
      </c>
      <c r="B112" s="3" t="s">
        <v>500</v>
      </c>
      <c r="C112" s="42" t="s">
        <v>429</v>
      </c>
    </row>
    <row r="113" spans="1:3" ht="51" customHeight="1" x14ac:dyDescent="0.25">
      <c r="A113" s="7" t="s">
        <v>435</v>
      </c>
      <c r="B113" s="3" t="s">
        <v>500</v>
      </c>
      <c r="C113" s="42" t="s">
        <v>429</v>
      </c>
    </row>
    <row r="114" spans="1:3" ht="51" customHeight="1" x14ac:dyDescent="0.25">
      <c r="A114" s="7" t="s">
        <v>486</v>
      </c>
      <c r="B114" s="3" t="s">
        <v>500</v>
      </c>
      <c r="C114" s="42" t="s">
        <v>478</v>
      </c>
    </row>
    <row r="115" spans="1:3" ht="51" customHeight="1" x14ac:dyDescent="0.25">
      <c r="A115" s="7" t="s">
        <v>482</v>
      </c>
      <c r="B115" s="3" t="s">
        <v>500</v>
      </c>
      <c r="C115" s="42" t="s">
        <v>478</v>
      </c>
    </row>
    <row r="116" spans="1:3" ht="51" customHeight="1" x14ac:dyDescent="0.25">
      <c r="A116" s="7" t="s">
        <v>483</v>
      </c>
      <c r="B116" s="3" t="s">
        <v>500</v>
      </c>
      <c r="C116" s="42" t="s">
        <v>478</v>
      </c>
    </row>
    <row r="117" spans="1:3" ht="51" customHeight="1" x14ac:dyDescent="0.25">
      <c r="A117" s="7" t="s">
        <v>471</v>
      </c>
      <c r="B117" s="3" t="s">
        <v>500</v>
      </c>
      <c r="C117" s="42" t="s">
        <v>493</v>
      </c>
    </row>
    <row r="118" spans="1:3" ht="51" customHeight="1" x14ac:dyDescent="0.25">
      <c r="A118" s="7" t="s">
        <v>391</v>
      </c>
      <c r="B118" s="3" t="s">
        <v>376</v>
      </c>
      <c r="C118" s="42" t="s">
        <v>390</v>
      </c>
    </row>
    <row r="119" spans="1:3" ht="51" customHeight="1" x14ac:dyDescent="0.25">
      <c r="A119" s="35" t="s">
        <v>126</v>
      </c>
      <c r="B119" s="38" t="s">
        <v>497</v>
      </c>
      <c r="C119" s="32" t="s">
        <v>127</v>
      </c>
    </row>
    <row r="120" spans="1:3" ht="51" customHeight="1" x14ac:dyDescent="0.25">
      <c r="A120" s="35" t="s">
        <v>160</v>
      </c>
      <c r="B120" s="38" t="s">
        <v>497</v>
      </c>
      <c r="C120" s="32" t="s">
        <v>161</v>
      </c>
    </row>
    <row r="121" spans="1:3" ht="51" customHeight="1" x14ac:dyDescent="0.25">
      <c r="A121" s="35" t="s">
        <v>124</v>
      </c>
      <c r="B121" s="38" t="s">
        <v>497</v>
      </c>
      <c r="C121" s="32" t="s">
        <v>125</v>
      </c>
    </row>
    <row r="122" spans="1:3" ht="51" customHeight="1" x14ac:dyDescent="0.25">
      <c r="A122" s="7" t="s">
        <v>473</v>
      </c>
      <c r="B122" s="3" t="s">
        <v>500</v>
      </c>
      <c r="C122" s="42" t="s">
        <v>493</v>
      </c>
    </row>
    <row r="123" spans="1:3" ht="51" customHeight="1" x14ac:dyDescent="0.25">
      <c r="A123" s="7" t="s">
        <v>430</v>
      </c>
      <c r="B123" s="3" t="s">
        <v>500</v>
      </c>
      <c r="C123" s="42" t="s">
        <v>429</v>
      </c>
    </row>
    <row r="124" spans="1:3" ht="51" customHeight="1" x14ac:dyDescent="0.25">
      <c r="A124" s="7" t="s">
        <v>392</v>
      </c>
      <c r="B124" s="3" t="s">
        <v>376</v>
      </c>
      <c r="C124" s="42" t="s">
        <v>393</v>
      </c>
    </row>
    <row r="125" spans="1:3" ht="51" customHeight="1" x14ac:dyDescent="0.25">
      <c r="A125" s="7" t="s">
        <v>488</v>
      </c>
      <c r="B125" s="3" t="s">
        <v>500</v>
      </c>
      <c r="C125" s="42" t="s">
        <v>492</v>
      </c>
    </row>
    <row r="126" spans="1:3" ht="51" customHeight="1" x14ac:dyDescent="0.25">
      <c r="A126" s="7" t="s">
        <v>487</v>
      </c>
      <c r="B126" s="3" t="s">
        <v>500</v>
      </c>
      <c r="C126" s="42" t="s">
        <v>492</v>
      </c>
    </row>
    <row r="127" spans="1:3" ht="51" customHeight="1" x14ac:dyDescent="0.25">
      <c r="A127" s="7" t="s">
        <v>489</v>
      </c>
      <c r="B127" s="3" t="s">
        <v>500</v>
      </c>
      <c r="C127" s="42" t="s">
        <v>492</v>
      </c>
    </row>
    <row r="128" spans="1:3" ht="51" customHeight="1" x14ac:dyDescent="0.25">
      <c r="A128" s="7" t="s">
        <v>490</v>
      </c>
      <c r="B128" s="3" t="s">
        <v>500</v>
      </c>
      <c r="C128" s="42" t="s">
        <v>492</v>
      </c>
    </row>
    <row r="129" spans="1:3" ht="51" customHeight="1" x14ac:dyDescent="0.25">
      <c r="A129" s="35" t="s">
        <v>207</v>
      </c>
      <c r="B129" s="38" t="s">
        <v>497</v>
      </c>
      <c r="C129" s="32" t="s">
        <v>208</v>
      </c>
    </row>
    <row r="130" spans="1:3" ht="51" customHeight="1" x14ac:dyDescent="0.25">
      <c r="A130" s="35" t="s">
        <v>95</v>
      </c>
      <c r="B130" s="38" t="s">
        <v>497</v>
      </c>
      <c r="C130" s="32" t="s">
        <v>96</v>
      </c>
    </row>
    <row r="131" spans="1:3" ht="51" customHeight="1" x14ac:dyDescent="0.25">
      <c r="A131" s="7" t="s">
        <v>572</v>
      </c>
      <c r="B131" s="38" t="s">
        <v>673</v>
      </c>
      <c r="C131" s="32" t="s">
        <v>570</v>
      </c>
    </row>
    <row r="132" spans="1:3" ht="51" customHeight="1" x14ac:dyDescent="0.25">
      <c r="A132" s="7" t="s">
        <v>631</v>
      </c>
      <c r="B132" s="38" t="s">
        <v>673</v>
      </c>
      <c r="C132" s="5" t="s">
        <v>548</v>
      </c>
    </row>
    <row r="133" spans="1:3" ht="51" customHeight="1" x14ac:dyDescent="0.25">
      <c r="A133" s="7" t="s">
        <v>632</v>
      </c>
      <c r="B133" s="38" t="s">
        <v>673</v>
      </c>
      <c r="C133" s="32" t="s">
        <v>546</v>
      </c>
    </row>
    <row r="134" spans="1:3" ht="51" customHeight="1" x14ac:dyDescent="0.25">
      <c r="A134" s="7" t="s">
        <v>581</v>
      </c>
      <c r="B134" s="38" t="s">
        <v>673</v>
      </c>
      <c r="C134" s="5" t="s">
        <v>582</v>
      </c>
    </row>
    <row r="135" spans="1:3" ht="51" customHeight="1" x14ac:dyDescent="0.25">
      <c r="A135" s="35" t="s">
        <v>21</v>
      </c>
      <c r="B135" s="38" t="s">
        <v>497</v>
      </c>
      <c r="C135" s="32" t="s">
        <v>217</v>
      </c>
    </row>
    <row r="136" spans="1:3" ht="51" customHeight="1" x14ac:dyDescent="0.25">
      <c r="A136" s="35" t="s">
        <v>20</v>
      </c>
      <c r="B136" s="38" t="s">
        <v>497</v>
      </c>
      <c r="C136" s="32" t="s">
        <v>156</v>
      </c>
    </row>
    <row r="137" spans="1:3" ht="51" customHeight="1" x14ac:dyDescent="0.25">
      <c r="A137" s="35" t="s">
        <v>22</v>
      </c>
      <c r="B137" s="38" t="s">
        <v>497</v>
      </c>
      <c r="C137" s="32" t="s">
        <v>237</v>
      </c>
    </row>
    <row r="138" spans="1:3" ht="51" customHeight="1" x14ac:dyDescent="0.25">
      <c r="A138" s="77" t="s">
        <v>463</v>
      </c>
      <c r="B138" s="38" t="s">
        <v>500</v>
      </c>
      <c r="C138" s="42" t="s">
        <v>494</v>
      </c>
    </row>
    <row r="139" spans="1:3" ht="51" customHeight="1" x14ac:dyDescent="0.25">
      <c r="A139" s="77" t="s">
        <v>300</v>
      </c>
      <c r="B139" s="38" t="s">
        <v>499</v>
      </c>
      <c r="C139" s="42" t="s">
        <v>326</v>
      </c>
    </row>
    <row r="140" spans="1:3" ht="51" customHeight="1" x14ac:dyDescent="0.25">
      <c r="A140" s="77" t="s">
        <v>301</v>
      </c>
      <c r="B140" s="38" t="s">
        <v>499</v>
      </c>
      <c r="C140" s="42" t="s">
        <v>316</v>
      </c>
    </row>
    <row r="141" spans="1:3" ht="51" customHeight="1" x14ac:dyDescent="0.25">
      <c r="A141" s="77" t="s">
        <v>394</v>
      </c>
      <c r="B141" s="41" t="s">
        <v>376</v>
      </c>
      <c r="C141" s="75" t="s">
        <v>395</v>
      </c>
    </row>
    <row r="142" spans="1:3" ht="51" customHeight="1" x14ac:dyDescent="0.25">
      <c r="A142" s="77" t="s">
        <v>469</v>
      </c>
      <c r="B142" s="41" t="s">
        <v>500</v>
      </c>
      <c r="C142" s="75" t="s">
        <v>493</v>
      </c>
    </row>
    <row r="143" spans="1:3" ht="51" customHeight="1" x14ac:dyDescent="0.25">
      <c r="A143" s="77" t="s">
        <v>672</v>
      </c>
      <c r="B143" s="41" t="s">
        <v>673</v>
      </c>
      <c r="C143" s="68" t="s">
        <v>539</v>
      </c>
    </row>
    <row r="144" spans="1:3" ht="51" customHeight="1" x14ac:dyDescent="0.25">
      <c r="A144" s="35" t="s">
        <v>23</v>
      </c>
      <c r="B144" s="41" t="s">
        <v>497</v>
      </c>
      <c r="C144" s="33" t="s">
        <v>141</v>
      </c>
    </row>
    <row r="145" spans="1:3" ht="51" customHeight="1" x14ac:dyDescent="0.25">
      <c r="A145" s="35" t="s">
        <v>94</v>
      </c>
      <c r="B145" s="41" t="s">
        <v>497</v>
      </c>
      <c r="C145" s="33" t="s">
        <v>270</v>
      </c>
    </row>
    <row r="146" spans="1:3" ht="51" customHeight="1" x14ac:dyDescent="0.25">
      <c r="A146" s="77" t="s">
        <v>416</v>
      </c>
      <c r="B146" s="41" t="s">
        <v>500</v>
      </c>
      <c r="C146" s="75" t="s">
        <v>417</v>
      </c>
    </row>
    <row r="147" spans="1:3" ht="51" customHeight="1" x14ac:dyDescent="0.25">
      <c r="A147" s="77" t="s">
        <v>448</v>
      </c>
      <c r="B147" s="41" t="s">
        <v>500</v>
      </c>
      <c r="C147" s="75" t="s">
        <v>496</v>
      </c>
    </row>
    <row r="148" spans="1:3" ht="51" customHeight="1" x14ac:dyDescent="0.25">
      <c r="A148" s="35" t="s">
        <v>24</v>
      </c>
      <c r="B148" s="41" t="s">
        <v>497</v>
      </c>
      <c r="C148" s="33" t="s">
        <v>238</v>
      </c>
    </row>
    <row r="149" spans="1:3" ht="51" customHeight="1" x14ac:dyDescent="0.25">
      <c r="A149" s="35" t="s">
        <v>78</v>
      </c>
      <c r="B149" s="41" t="s">
        <v>497</v>
      </c>
      <c r="C149" s="33" t="s">
        <v>79</v>
      </c>
    </row>
    <row r="150" spans="1:3" ht="51" customHeight="1" x14ac:dyDescent="0.25">
      <c r="A150" s="35" t="s">
        <v>25</v>
      </c>
      <c r="B150" s="41" t="s">
        <v>497</v>
      </c>
      <c r="C150" s="33" t="s">
        <v>283</v>
      </c>
    </row>
    <row r="151" spans="1:3" ht="51" customHeight="1" x14ac:dyDescent="0.25">
      <c r="A151" s="35" t="s">
        <v>26</v>
      </c>
      <c r="B151" s="41" t="s">
        <v>497</v>
      </c>
      <c r="C151" s="33" t="s">
        <v>284</v>
      </c>
    </row>
    <row r="152" spans="1:3" ht="51" customHeight="1" x14ac:dyDescent="0.25">
      <c r="A152" s="77" t="s">
        <v>583</v>
      </c>
      <c r="B152" s="41" t="s">
        <v>673</v>
      </c>
      <c r="C152" s="69" t="s">
        <v>584</v>
      </c>
    </row>
    <row r="153" spans="1:3" ht="51" customHeight="1" x14ac:dyDescent="0.25">
      <c r="A153" s="35" t="s">
        <v>214</v>
      </c>
      <c r="B153" s="41" t="s">
        <v>497</v>
      </c>
      <c r="C153" s="33" t="s">
        <v>285</v>
      </c>
    </row>
    <row r="154" spans="1:3" ht="51" customHeight="1" x14ac:dyDescent="0.25">
      <c r="A154" s="36" t="s">
        <v>27</v>
      </c>
      <c r="B154" s="41" t="s">
        <v>497</v>
      </c>
      <c r="C154" s="33" t="s">
        <v>111</v>
      </c>
    </row>
    <row r="155" spans="1:3" ht="51" customHeight="1" x14ac:dyDescent="0.25">
      <c r="A155" s="36" t="s">
        <v>133</v>
      </c>
      <c r="B155" s="41" t="s">
        <v>497</v>
      </c>
      <c r="C155" s="33" t="s">
        <v>134</v>
      </c>
    </row>
    <row r="156" spans="1:3" ht="51" customHeight="1" x14ac:dyDescent="0.25">
      <c r="A156" s="36" t="s">
        <v>218</v>
      </c>
      <c r="B156" s="41" t="s">
        <v>497</v>
      </c>
      <c r="C156" s="33" t="s">
        <v>219</v>
      </c>
    </row>
    <row r="157" spans="1:3" ht="51" customHeight="1" x14ac:dyDescent="0.25">
      <c r="A157" s="43" t="s">
        <v>639</v>
      </c>
      <c r="B157" s="41" t="s">
        <v>673</v>
      </c>
      <c r="C157" s="68" t="s">
        <v>549</v>
      </c>
    </row>
    <row r="158" spans="1:3" ht="51" customHeight="1" x14ac:dyDescent="0.25">
      <c r="A158" s="43" t="s">
        <v>302</v>
      </c>
      <c r="B158" s="41" t="s">
        <v>499</v>
      </c>
      <c r="C158" s="75" t="s">
        <v>317</v>
      </c>
    </row>
    <row r="159" spans="1:3" ht="51" customHeight="1" x14ac:dyDescent="0.25">
      <c r="A159" s="43" t="s">
        <v>302</v>
      </c>
      <c r="B159" s="41" t="s">
        <v>673</v>
      </c>
      <c r="C159" s="69" t="s">
        <v>585</v>
      </c>
    </row>
    <row r="160" spans="1:3" ht="51" customHeight="1" x14ac:dyDescent="0.25">
      <c r="A160" s="36" t="s">
        <v>173</v>
      </c>
      <c r="B160" s="41" t="s">
        <v>497</v>
      </c>
      <c r="C160" s="33" t="s">
        <v>174</v>
      </c>
    </row>
    <row r="161" spans="1:3" ht="51" customHeight="1" x14ac:dyDescent="0.25">
      <c r="A161" s="36" t="s">
        <v>351</v>
      </c>
      <c r="B161" s="41" t="s">
        <v>498</v>
      </c>
      <c r="C161" s="75" t="s">
        <v>364</v>
      </c>
    </row>
    <row r="162" spans="1:3" ht="51" customHeight="1" x14ac:dyDescent="0.25">
      <c r="A162" s="36" t="s">
        <v>353</v>
      </c>
      <c r="B162" s="41" t="s">
        <v>498</v>
      </c>
      <c r="C162" s="75" t="s">
        <v>365</v>
      </c>
    </row>
    <row r="163" spans="1:3" ht="51" customHeight="1" x14ac:dyDescent="0.25">
      <c r="A163" s="43" t="s">
        <v>396</v>
      </c>
      <c r="B163" s="41" t="s">
        <v>376</v>
      </c>
      <c r="C163" s="75" t="s">
        <v>397</v>
      </c>
    </row>
    <row r="164" spans="1:3" ht="51" customHeight="1" x14ac:dyDescent="0.25">
      <c r="A164" s="43" t="s">
        <v>423</v>
      </c>
      <c r="B164" s="41" t="s">
        <v>500</v>
      </c>
      <c r="C164" s="75" t="s">
        <v>437</v>
      </c>
    </row>
    <row r="165" spans="1:3" ht="51" customHeight="1" x14ac:dyDescent="0.25">
      <c r="A165" s="43" t="s">
        <v>420</v>
      </c>
      <c r="B165" s="41" t="s">
        <v>500</v>
      </c>
      <c r="C165" s="75" t="s">
        <v>437</v>
      </c>
    </row>
    <row r="166" spans="1:3" ht="51" customHeight="1" x14ac:dyDescent="0.25">
      <c r="A166" s="43" t="s">
        <v>424</v>
      </c>
      <c r="B166" s="41" t="s">
        <v>500</v>
      </c>
      <c r="C166" s="75" t="s">
        <v>437</v>
      </c>
    </row>
    <row r="167" spans="1:3" ht="51" customHeight="1" x14ac:dyDescent="0.25">
      <c r="A167" s="36" t="s">
        <v>231</v>
      </c>
      <c r="B167" s="41" t="s">
        <v>497</v>
      </c>
      <c r="C167" s="33" t="s">
        <v>232</v>
      </c>
    </row>
    <row r="168" spans="1:3" ht="51" customHeight="1" x14ac:dyDescent="0.25">
      <c r="A168" s="36" t="s">
        <v>338</v>
      </c>
      <c r="B168" s="41" t="s">
        <v>497</v>
      </c>
      <c r="C168" s="44" t="s">
        <v>339</v>
      </c>
    </row>
    <row r="169" spans="1:3" ht="51" customHeight="1" x14ac:dyDescent="0.25">
      <c r="A169" s="36" t="s">
        <v>122</v>
      </c>
      <c r="B169" s="41" t="s">
        <v>497</v>
      </c>
      <c r="C169" s="33" t="s">
        <v>123</v>
      </c>
    </row>
    <row r="170" spans="1:3" ht="51" customHeight="1" x14ac:dyDescent="0.25">
      <c r="A170" s="43" t="s">
        <v>445</v>
      </c>
      <c r="B170" s="41" t="s">
        <v>500</v>
      </c>
      <c r="C170" s="11" t="s">
        <v>495</v>
      </c>
    </row>
    <row r="171" spans="1:3" ht="51" customHeight="1" x14ac:dyDescent="0.25">
      <c r="A171" s="43" t="s">
        <v>446</v>
      </c>
      <c r="B171" s="41" t="s">
        <v>500</v>
      </c>
      <c r="C171" s="11" t="s">
        <v>495</v>
      </c>
    </row>
    <row r="172" spans="1:3" ht="51" customHeight="1" x14ac:dyDescent="0.25">
      <c r="A172" s="43" t="s">
        <v>447</v>
      </c>
      <c r="B172" s="41" t="s">
        <v>500</v>
      </c>
      <c r="C172" s="11" t="s">
        <v>495</v>
      </c>
    </row>
    <row r="173" spans="1:3" ht="51" customHeight="1" x14ac:dyDescent="0.25">
      <c r="A173" s="43" t="s">
        <v>398</v>
      </c>
      <c r="B173" s="41" t="s">
        <v>376</v>
      </c>
      <c r="C173" s="11" t="s">
        <v>399</v>
      </c>
    </row>
    <row r="174" spans="1:3" ht="51" customHeight="1" x14ac:dyDescent="0.25">
      <c r="A174" s="43" t="s">
        <v>400</v>
      </c>
      <c r="B174" s="41" t="s">
        <v>376</v>
      </c>
      <c r="C174" s="11" t="s">
        <v>401</v>
      </c>
    </row>
    <row r="175" spans="1:3" ht="51" customHeight="1" x14ac:dyDescent="0.25">
      <c r="A175" s="43" t="s">
        <v>450</v>
      </c>
      <c r="B175" s="41" t="s">
        <v>500</v>
      </c>
      <c r="C175" s="11" t="s">
        <v>495</v>
      </c>
    </row>
    <row r="176" spans="1:3" ht="51" customHeight="1" x14ac:dyDescent="0.25">
      <c r="A176" s="43" t="s">
        <v>453</v>
      </c>
      <c r="B176" s="41" t="s">
        <v>500</v>
      </c>
      <c r="C176" s="11" t="s">
        <v>495</v>
      </c>
    </row>
    <row r="177" spans="1:3" ht="51" customHeight="1" x14ac:dyDescent="0.25">
      <c r="A177" s="43" t="s">
        <v>451</v>
      </c>
      <c r="B177" s="41" t="s">
        <v>500</v>
      </c>
      <c r="C177" s="11" t="s">
        <v>495</v>
      </c>
    </row>
    <row r="178" spans="1:3" ht="51" customHeight="1" x14ac:dyDescent="0.25">
      <c r="A178" s="36" t="s">
        <v>69</v>
      </c>
      <c r="B178" s="41" t="s">
        <v>497</v>
      </c>
      <c r="C178" s="44" t="s">
        <v>71</v>
      </c>
    </row>
    <row r="179" spans="1:3" ht="51" customHeight="1" x14ac:dyDescent="0.25">
      <c r="A179" s="43" t="s">
        <v>303</v>
      </c>
      <c r="B179" s="41" t="s">
        <v>499</v>
      </c>
      <c r="C179" s="11" t="s">
        <v>330</v>
      </c>
    </row>
    <row r="180" spans="1:3" ht="51" customHeight="1" x14ac:dyDescent="0.25">
      <c r="A180" s="36" t="s">
        <v>352</v>
      </c>
      <c r="B180" s="41" t="s">
        <v>498</v>
      </c>
      <c r="C180" s="11" t="s">
        <v>366</v>
      </c>
    </row>
    <row r="181" spans="1:3" ht="51" customHeight="1" x14ac:dyDescent="0.25">
      <c r="A181" s="36" t="s">
        <v>354</v>
      </c>
      <c r="B181" s="41" t="s">
        <v>498</v>
      </c>
      <c r="C181" s="11" t="s">
        <v>367</v>
      </c>
    </row>
    <row r="182" spans="1:3" ht="51" customHeight="1" x14ac:dyDescent="0.25">
      <c r="A182" s="36" t="s">
        <v>355</v>
      </c>
      <c r="B182" s="41" t="s">
        <v>498</v>
      </c>
      <c r="C182" s="11" t="s">
        <v>368</v>
      </c>
    </row>
    <row r="183" spans="1:3" ht="51" customHeight="1" x14ac:dyDescent="0.25">
      <c r="A183" s="36" t="s">
        <v>144</v>
      </c>
      <c r="B183" s="41" t="s">
        <v>497</v>
      </c>
      <c r="C183" s="33" t="s">
        <v>145</v>
      </c>
    </row>
    <row r="184" spans="1:3" ht="51" customHeight="1" x14ac:dyDescent="0.25">
      <c r="A184" s="36" t="s">
        <v>149</v>
      </c>
      <c r="B184" s="41" t="s">
        <v>497</v>
      </c>
      <c r="C184" s="33" t="s">
        <v>150</v>
      </c>
    </row>
    <row r="185" spans="1:3" ht="51" customHeight="1" x14ac:dyDescent="0.25">
      <c r="A185" s="36" t="s">
        <v>157</v>
      </c>
      <c r="B185" s="41" t="s">
        <v>497</v>
      </c>
      <c r="C185" s="33" t="s">
        <v>158</v>
      </c>
    </row>
    <row r="186" spans="1:3" ht="51" customHeight="1" x14ac:dyDescent="0.25">
      <c r="A186" s="36" t="s">
        <v>28</v>
      </c>
      <c r="B186" s="41" t="s">
        <v>497</v>
      </c>
      <c r="C186" s="44" t="s">
        <v>344</v>
      </c>
    </row>
    <row r="187" spans="1:3" ht="51" customHeight="1" x14ac:dyDescent="0.25">
      <c r="A187" s="43" t="s">
        <v>419</v>
      </c>
      <c r="B187" s="41" t="s">
        <v>500</v>
      </c>
      <c r="C187" s="11" t="s">
        <v>421</v>
      </c>
    </row>
    <row r="188" spans="1:3" ht="51" customHeight="1" x14ac:dyDescent="0.25">
      <c r="A188" s="43" t="s">
        <v>418</v>
      </c>
      <c r="B188" s="41" t="s">
        <v>500</v>
      </c>
      <c r="C188" s="11" t="s">
        <v>425</v>
      </c>
    </row>
    <row r="189" spans="1:3" ht="51" customHeight="1" x14ac:dyDescent="0.25">
      <c r="A189" s="36" t="s">
        <v>152</v>
      </c>
      <c r="B189" s="41" t="s">
        <v>497</v>
      </c>
      <c r="C189" s="33" t="s">
        <v>153</v>
      </c>
    </row>
    <row r="190" spans="1:3" ht="51" customHeight="1" x14ac:dyDescent="0.25">
      <c r="A190" s="36" t="s">
        <v>29</v>
      </c>
      <c r="B190" s="41" t="s">
        <v>497</v>
      </c>
      <c r="C190" s="33" t="s">
        <v>151</v>
      </c>
    </row>
    <row r="191" spans="1:3" ht="51" customHeight="1" x14ac:dyDescent="0.25">
      <c r="A191" s="36" t="s">
        <v>30</v>
      </c>
      <c r="B191" s="41" t="s">
        <v>497</v>
      </c>
      <c r="C191" s="33" t="s">
        <v>159</v>
      </c>
    </row>
    <row r="192" spans="1:3" ht="51" customHeight="1" x14ac:dyDescent="0.25">
      <c r="A192" s="43" t="s">
        <v>439</v>
      </c>
      <c r="B192" s="41" t="s">
        <v>500</v>
      </c>
      <c r="C192" s="11" t="s">
        <v>496</v>
      </c>
    </row>
    <row r="193" spans="1:3" ht="51" customHeight="1" x14ac:dyDescent="0.25">
      <c r="A193" s="43" t="s">
        <v>602</v>
      </c>
      <c r="B193" s="41" t="s">
        <v>673</v>
      </c>
      <c r="C193" s="36"/>
    </row>
    <row r="194" spans="1:3" ht="51" customHeight="1" x14ac:dyDescent="0.25">
      <c r="A194" s="36" t="s">
        <v>97</v>
      </c>
      <c r="B194" s="41" t="s">
        <v>497</v>
      </c>
      <c r="C194" s="33" t="s">
        <v>98</v>
      </c>
    </row>
    <row r="195" spans="1:3" ht="51" customHeight="1" x14ac:dyDescent="0.25">
      <c r="A195" s="36" t="s">
        <v>32</v>
      </c>
      <c r="B195" s="41" t="s">
        <v>497</v>
      </c>
      <c r="C195" s="33" t="s">
        <v>236</v>
      </c>
    </row>
    <row r="196" spans="1:3" ht="51" customHeight="1" x14ac:dyDescent="0.25">
      <c r="A196" s="36" t="s">
        <v>31</v>
      </c>
      <c r="B196" s="41" t="s">
        <v>497</v>
      </c>
      <c r="C196" s="33" t="s">
        <v>121</v>
      </c>
    </row>
    <row r="197" spans="1:3" ht="51" customHeight="1" x14ac:dyDescent="0.25">
      <c r="A197" s="43" t="s">
        <v>304</v>
      </c>
      <c r="B197" s="41" t="s">
        <v>499</v>
      </c>
      <c r="C197" s="11" t="s">
        <v>327</v>
      </c>
    </row>
    <row r="198" spans="1:3" ht="51" customHeight="1" x14ac:dyDescent="0.25">
      <c r="A198" s="36" t="s">
        <v>189</v>
      </c>
      <c r="B198" s="41" t="s">
        <v>497</v>
      </c>
      <c r="C198" s="33" t="s">
        <v>190</v>
      </c>
    </row>
    <row r="199" spans="1:3" ht="51" customHeight="1" x14ac:dyDescent="0.25">
      <c r="A199" s="36" t="s">
        <v>33</v>
      </c>
      <c r="B199" s="41" t="s">
        <v>497</v>
      </c>
      <c r="C199" s="33" t="s">
        <v>276</v>
      </c>
    </row>
    <row r="200" spans="1:3" ht="51" customHeight="1" x14ac:dyDescent="0.25">
      <c r="A200" s="43" t="s">
        <v>428</v>
      </c>
      <c r="B200" s="41" t="s">
        <v>500</v>
      </c>
      <c r="C200" s="11" t="s">
        <v>429</v>
      </c>
    </row>
    <row r="201" spans="1:3" ht="51" customHeight="1" x14ac:dyDescent="0.25">
      <c r="A201" s="43" t="s">
        <v>427</v>
      </c>
      <c r="B201" s="41" t="s">
        <v>500</v>
      </c>
      <c r="C201" s="11" t="s">
        <v>429</v>
      </c>
    </row>
    <row r="202" spans="1:3" ht="51" customHeight="1" x14ac:dyDescent="0.25">
      <c r="A202" s="36" t="s">
        <v>34</v>
      </c>
      <c r="B202" s="41" t="s">
        <v>497</v>
      </c>
      <c r="C202" s="33" t="s">
        <v>179</v>
      </c>
    </row>
    <row r="203" spans="1:3" ht="51" customHeight="1" x14ac:dyDescent="0.25">
      <c r="A203" s="36" t="s">
        <v>356</v>
      </c>
      <c r="B203" s="41" t="s">
        <v>498</v>
      </c>
      <c r="C203" s="11" t="s">
        <v>369</v>
      </c>
    </row>
    <row r="204" spans="1:3" ht="51" customHeight="1" x14ac:dyDescent="0.25">
      <c r="A204" s="36" t="s">
        <v>76</v>
      </c>
      <c r="B204" s="41" t="s">
        <v>497</v>
      </c>
      <c r="C204" s="33" t="s">
        <v>77</v>
      </c>
    </row>
    <row r="205" spans="1:3" ht="51" customHeight="1" x14ac:dyDescent="0.25">
      <c r="A205" s="43" t="s">
        <v>586</v>
      </c>
      <c r="B205" s="41" t="s">
        <v>673</v>
      </c>
      <c r="C205" s="69" t="s">
        <v>587</v>
      </c>
    </row>
    <row r="206" spans="1:3" ht="51" customHeight="1" x14ac:dyDescent="0.25">
      <c r="A206" s="36" t="s">
        <v>177</v>
      </c>
      <c r="B206" s="41" t="s">
        <v>497</v>
      </c>
      <c r="C206" s="33" t="s">
        <v>178</v>
      </c>
    </row>
    <row r="207" spans="1:3" ht="51" customHeight="1" x14ac:dyDescent="0.25">
      <c r="A207" s="36" t="s">
        <v>183</v>
      </c>
      <c r="B207" s="41" t="s">
        <v>497</v>
      </c>
      <c r="C207" s="33" t="s">
        <v>184</v>
      </c>
    </row>
    <row r="208" spans="1:3" ht="51" customHeight="1" x14ac:dyDescent="0.25">
      <c r="A208" s="43" t="s">
        <v>305</v>
      </c>
      <c r="B208" s="41" t="s">
        <v>499</v>
      </c>
      <c r="C208" s="11" t="s">
        <v>328</v>
      </c>
    </row>
    <row r="209" spans="1:3" ht="51" customHeight="1" x14ac:dyDescent="0.25">
      <c r="A209" s="36" t="s">
        <v>187</v>
      </c>
      <c r="B209" s="41" t="s">
        <v>497</v>
      </c>
      <c r="C209" s="33" t="s">
        <v>188</v>
      </c>
    </row>
    <row r="210" spans="1:3" ht="51" customHeight="1" x14ac:dyDescent="0.25">
      <c r="A210" s="36" t="s">
        <v>35</v>
      </c>
      <c r="B210" s="41" t="s">
        <v>497</v>
      </c>
      <c r="C210" s="33" t="s">
        <v>105</v>
      </c>
    </row>
    <row r="211" spans="1:3" ht="51" customHeight="1" x14ac:dyDescent="0.25">
      <c r="A211" s="36" t="s">
        <v>204</v>
      </c>
      <c r="B211" s="41" t="s">
        <v>497</v>
      </c>
      <c r="C211" s="33" t="s">
        <v>246</v>
      </c>
    </row>
    <row r="212" spans="1:3" ht="51" customHeight="1" x14ac:dyDescent="0.25">
      <c r="A212" s="36" t="s">
        <v>36</v>
      </c>
      <c r="B212" s="41" t="s">
        <v>497</v>
      </c>
      <c r="C212" s="33" t="s">
        <v>132</v>
      </c>
    </row>
    <row r="213" spans="1:3" ht="51" customHeight="1" x14ac:dyDescent="0.25">
      <c r="A213" s="36" t="s">
        <v>36</v>
      </c>
      <c r="B213" s="41" t="s">
        <v>498</v>
      </c>
      <c r="C213" s="11" t="s">
        <v>370</v>
      </c>
    </row>
    <row r="214" spans="1:3" ht="51" customHeight="1" x14ac:dyDescent="0.25">
      <c r="A214" s="43" t="s">
        <v>36</v>
      </c>
      <c r="B214" s="41" t="s">
        <v>499</v>
      </c>
      <c r="C214" s="11" t="s">
        <v>318</v>
      </c>
    </row>
    <row r="215" spans="1:3" ht="51" customHeight="1" x14ac:dyDescent="0.25">
      <c r="A215" s="36" t="s">
        <v>287</v>
      </c>
      <c r="B215" s="41" t="s">
        <v>497</v>
      </c>
      <c r="C215" s="33" t="s">
        <v>288</v>
      </c>
    </row>
    <row r="216" spans="1:3" ht="51" customHeight="1" x14ac:dyDescent="0.25">
      <c r="A216" s="43" t="s">
        <v>452</v>
      </c>
      <c r="B216" s="41" t="s">
        <v>500</v>
      </c>
      <c r="C216" s="11" t="s">
        <v>495</v>
      </c>
    </row>
    <row r="217" spans="1:3" ht="51" customHeight="1" x14ac:dyDescent="0.25">
      <c r="A217" s="36" t="s">
        <v>119</v>
      </c>
      <c r="B217" s="41" t="s">
        <v>497</v>
      </c>
      <c r="C217" s="33" t="s">
        <v>120</v>
      </c>
    </row>
    <row r="218" spans="1:3" ht="51" customHeight="1" x14ac:dyDescent="0.25">
      <c r="A218" s="43" t="s">
        <v>558</v>
      </c>
      <c r="B218" s="41" t="s">
        <v>673</v>
      </c>
      <c r="C218" s="69" t="s">
        <v>560</v>
      </c>
    </row>
    <row r="219" spans="1:3" ht="51" customHeight="1" x14ac:dyDescent="0.25">
      <c r="A219" s="36" t="s">
        <v>357</v>
      </c>
      <c r="B219" s="41" t="s">
        <v>498</v>
      </c>
      <c r="C219" s="11" t="s">
        <v>371</v>
      </c>
    </row>
    <row r="220" spans="1:3" ht="51" customHeight="1" x14ac:dyDescent="0.25">
      <c r="A220" s="43" t="s">
        <v>563</v>
      </c>
      <c r="B220" s="41" t="s">
        <v>673</v>
      </c>
      <c r="C220" s="69" t="s">
        <v>565</v>
      </c>
    </row>
    <row r="221" spans="1:3" ht="51" customHeight="1" x14ac:dyDescent="0.25">
      <c r="A221" s="43" t="s">
        <v>562</v>
      </c>
      <c r="B221" s="41" t="s">
        <v>673</v>
      </c>
      <c r="C221" s="68" t="s">
        <v>561</v>
      </c>
    </row>
    <row r="222" spans="1:3" ht="51" customHeight="1" x14ac:dyDescent="0.25">
      <c r="A222" s="43" t="s">
        <v>414</v>
      </c>
      <c r="B222" s="41" t="s">
        <v>500</v>
      </c>
      <c r="C222" s="11" t="s">
        <v>415</v>
      </c>
    </row>
    <row r="223" spans="1:3" ht="51" customHeight="1" x14ac:dyDescent="0.25">
      <c r="A223" s="43" t="s">
        <v>386</v>
      </c>
      <c r="B223" s="41" t="s">
        <v>376</v>
      </c>
      <c r="C223" s="11" t="s">
        <v>387</v>
      </c>
    </row>
    <row r="224" spans="1:3" ht="51" customHeight="1" x14ac:dyDescent="0.25">
      <c r="A224" s="43" t="s">
        <v>432</v>
      </c>
      <c r="B224" s="41" t="s">
        <v>500</v>
      </c>
      <c r="C224" s="11" t="s">
        <v>429</v>
      </c>
    </row>
    <row r="225" spans="1:3" ht="51" customHeight="1" x14ac:dyDescent="0.25">
      <c r="A225" s="43" t="s">
        <v>433</v>
      </c>
      <c r="B225" s="41" t="s">
        <v>500</v>
      </c>
      <c r="C225" s="11" t="s">
        <v>429</v>
      </c>
    </row>
    <row r="226" spans="1:3" ht="51" customHeight="1" x14ac:dyDescent="0.25">
      <c r="A226" s="43" t="s">
        <v>503</v>
      </c>
      <c r="B226" s="41" t="s">
        <v>500</v>
      </c>
      <c r="C226" s="75" t="s">
        <v>429</v>
      </c>
    </row>
    <row r="227" spans="1:3" ht="51" customHeight="1" x14ac:dyDescent="0.25">
      <c r="A227" s="43" t="s">
        <v>579</v>
      </c>
      <c r="B227" s="41" t="s">
        <v>673</v>
      </c>
      <c r="C227" s="69" t="s">
        <v>580</v>
      </c>
    </row>
    <row r="228" spans="1:3" ht="51" customHeight="1" x14ac:dyDescent="0.25">
      <c r="A228" s="43" t="s">
        <v>402</v>
      </c>
      <c r="B228" s="41" t="s">
        <v>376</v>
      </c>
      <c r="C228" s="11" t="s">
        <v>403</v>
      </c>
    </row>
    <row r="229" spans="1:3" ht="51" customHeight="1" x14ac:dyDescent="0.25">
      <c r="A229" s="43" t="s">
        <v>306</v>
      </c>
      <c r="B229" s="41" t="s">
        <v>499</v>
      </c>
      <c r="C229" s="11" t="s">
        <v>319</v>
      </c>
    </row>
    <row r="230" spans="1:3" ht="51" customHeight="1" x14ac:dyDescent="0.25">
      <c r="A230" s="43" t="s">
        <v>588</v>
      </c>
      <c r="B230" s="41" t="s">
        <v>673</v>
      </c>
      <c r="C230" s="69" t="s">
        <v>589</v>
      </c>
    </row>
    <row r="231" spans="1:3" ht="51" customHeight="1" x14ac:dyDescent="0.25">
      <c r="A231" s="36" t="s">
        <v>244</v>
      </c>
      <c r="B231" s="41" t="s">
        <v>497</v>
      </c>
      <c r="C231" s="33" t="s">
        <v>164</v>
      </c>
    </row>
    <row r="232" spans="1:3" ht="51" customHeight="1" x14ac:dyDescent="0.25">
      <c r="A232" s="36" t="s">
        <v>37</v>
      </c>
      <c r="B232" s="41" t="s">
        <v>497</v>
      </c>
      <c r="C232" s="33" t="s">
        <v>118</v>
      </c>
    </row>
    <row r="233" spans="1:3" ht="51" customHeight="1" x14ac:dyDescent="0.25">
      <c r="A233" s="36" t="s">
        <v>89</v>
      </c>
      <c r="B233" s="41" t="s">
        <v>497</v>
      </c>
      <c r="C233" s="20" t="s">
        <v>90</v>
      </c>
    </row>
    <row r="234" spans="1:3" ht="51" customHeight="1" x14ac:dyDescent="0.25">
      <c r="A234" s="36" t="s">
        <v>233</v>
      </c>
      <c r="B234" s="41" t="s">
        <v>497</v>
      </c>
      <c r="C234" s="20" t="s">
        <v>234</v>
      </c>
    </row>
    <row r="235" spans="1:3" ht="51" customHeight="1" x14ac:dyDescent="0.25">
      <c r="A235" s="36" t="s">
        <v>358</v>
      </c>
      <c r="B235" s="41" t="s">
        <v>498</v>
      </c>
      <c r="C235" s="11" t="s">
        <v>359</v>
      </c>
    </row>
    <row r="236" spans="1:3" ht="51" customHeight="1" x14ac:dyDescent="0.25">
      <c r="A236" s="36" t="s">
        <v>181</v>
      </c>
      <c r="B236" s="41" t="s">
        <v>497</v>
      </c>
      <c r="C236" s="43" t="s">
        <v>182</v>
      </c>
    </row>
    <row r="237" spans="1:3" ht="51" customHeight="1" x14ac:dyDescent="0.25">
      <c r="A237" s="36" t="s">
        <v>81</v>
      </c>
      <c r="B237" s="41" t="s">
        <v>497</v>
      </c>
      <c r="C237" s="20" t="s">
        <v>82</v>
      </c>
    </row>
    <row r="238" spans="1:3" ht="51" customHeight="1" x14ac:dyDescent="0.25">
      <c r="A238" s="43" t="s">
        <v>536</v>
      </c>
      <c r="B238" s="41" t="s">
        <v>673</v>
      </c>
      <c r="C238" s="68" t="s">
        <v>537</v>
      </c>
    </row>
    <row r="239" spans="1:3" ht="51" customHeight="1" x14ac:dyDescent="0.25">
      <c r="A239" s="36" t="s">
        <v>154</v>
      </c>
      <c r="B239" s="41" t="s">
        <v>497</v>
      </c>
      <c r="C239" s="20" t="s">
        <v>155</v>
      </c>
    </row>
    <row r="240" spans="1:3" ht="51" customHeight="1" x14ac:dyDescent="0.25">
      <c r="A240" s="43" t="s">
        <v>307</v>
      </c>
      <c r="B240" s="41" t="s">
        <v>499</v>
      </c>
      <c r="C240" s="11" t="s">
        <v>320</v>
      </c>
    </row>
    <row r="241" spans="1:3" ht="51" customHeight="1" x14ac:dyDescent="0.25">
      <c r="A241" s="43" t="s">
        <v>590</v>
      </c>
      <c r="B241" s="41" t="s">
        <v>673</v>
      </c>
      <c r="C241" s="69" t="s">
        <v>591</v>
      </c>
    </row>
    <row r="242" spans="1:3" ht="51" customHeight="1" x14ac:dyDescent="0.25">
      <c r="A242" s="43" t="s">
        <v>405</v>
      </c>
      <c r="B242" s="41" t="s">
        <v>376</v>
      </c>
      <c r="C242" s="11" t="s">
        <v>404</v>
      </c>
    </row>
    <row r="243" spans="1:3" ht="51" customHeight="1" x14ac:dyDescent="0.25">
      <c r="A243" s="43" t="s">
        <v>458</v>
      </c>
      <c r="B243" s="41" t="s">
        <v>500</v>
      </c>
      <c r="C243" s="11" t="s">
        <v>494</v>
      </c>
    </row>
    <row r="244" spans="1:3" ht="51" customHeight="1" x14ac:dyDescent="0.25">
      <c r="A244" s="43" t="s">
        <v>457</v>
      </c>
      <c r="B244" s="41" t="s">
        <v>500</v>
      </c>
      <c r="C244" s="11" t="s">
        <v>494</v>
      </c>
    </row>
    <row r="245" spans="1:3" ht="51" customHeight="1" x14ac:dyDescent="0.25">
      <c r="A245" s="43" t="s">
        <v>456</v>
      </c>
      <c r="B245" s="41" t="s">
        <v>500</v>
      </c>
      <c r="C245" s="11" t="s">
        <v>494</v>
      </c>
    </row>
    <row r="246" spans="1:3" ht="51" customHeight="1" x14ac:dyDescent="0.25">
      <c r="A246" s="36" t="s">
        <v>83</v>
      </c>
      <c r="B246" s="41" t="s">
        <v>497</v>
      </c>
      <c r="C246" s="33" t="s">
        <v>84</v>
      </c>
    </row>
    <row r="247" spans="1:3" ht="51" customHeight="1" x14ac:dyDescent="0.25">
      <c r="A247" s="43" t="s">
        <v>592</v>
      </c>
      <c r="B247" s="41" t="s">
        <v>673</v>
      </c>
      <c r="C247" s="69" t="s">
        <v>593</v>
      </c>
    </row>
    <row r="248" spans="1:3" ht="51" customHeight="1" x14ac:dyDescent="0.25">
      <c r="A248" s="36" t="s">
        <v>196</v>
      </c>
      <c r="B248" s="41" t="s">
        <v>497</v>
      </c>
      <c r="C248" s="20" t="s">
        <v>197</v>
      </c>
    </row>
    <row r="249" spans="1:3" ht="51" customHeight="1" x14ac:dyDescent="0.25">
      <c r="A249" s="43" t="s">
        <v>644</v>
      </c>
      <c r="B249" s="41" t="s">
        <v>673</v>
      </c>
      <c r="C249" s="68" t="s">
        <v>654</v>
      </c>
    </row>
    <row r="250" spans="1:3" ht="51" customHeight="1" x14ac:dyDescent="0.25">
      <c r="A250" s="43" t="s">
        <v>566</v>
      </c>
      <c r="B250" s="41" t="s">
        <v>673</v>
      </c>
      <c r="C250" s="68" t="s">
        <v>653</v>
      </c>
    </row>
    <row r="251" spans="1:3" ht="51" customHeight="1" x14ac:dyDescent="0.25">
      <c r="A251" s="43" t="s">
        <v>646</v>
      </c>
      <c r="B251" s="41" t="s">
        <v>673</v>
      </c>
      <c r="C251" s="68" t="s">
        <v>655</v>
      </c>
    </row>
    <row r="252" spans="1:3" ht="51" customHeight="1" x14ac:dyDescent="0.25">
      <c r="A252" s="43" t="s">
        <v>671</v>
      </c>
      <c r="B252" s="41" t="s">
        <v>673</v>
      </c>
      <c r="C252" s="68" t="s">
        <v>568</v>
      </c>
    </row>
    <row r="253" spans="1:3" ht="51" customHeight="1" x14ac:dyDescent="0.25">
      <c r="A253" s="43" t="s">
        <v>308</v>
      </c>
      <c r="B253" s="41" t="s">
        <v>499</v>
      </c>
      <c r="C253" s="11" t="s">
        <v>321</v>
      </c>
    </row>
    <row r="254" spans="1:3" ht="51" customHeight="1" x14ac:dyDescent="0.25">
      <c r="A254" s="36" t="s">
        <v>191</v>
      </c>
      <c r="B254" s="41" t="s">
        <v>497</v>
      </c>
      <c r="C254" s="20" t="s">
        <v>192</v>
      </c>
    </row>
    <row r="255" spans="1:3" ht="51" customHeight="1" x14ac:dyDescent="0.25">
      <c r="A255" s="36" t="s">
        <v>200</v>
      </c>
      <c r="B255" s="41" t="s">
        <v>497</v>
      </c>
      <c r="C255" s="43" t="s">
        <v>201</v>
      </c>
    </row>
    <row r="256" spans="1:3" ht="51" customHeight="1" x14ac:dyDescent="0.25">
      <c r="A256" s="36" t="s">
        <v>114</v>
      </c>
      <c r="B256" s="41" t="s">
        <v>497</v>
      </c>
      <c r="C256" s="20" t="s">
        <v>115</v>
      </c>
    </row>
    <row r="257" spans="1:3" ht="51" customHeight="1" x14ac:dyDescent="0.25">
      <c r="A257" s="36" t="s">
        <v>38</v>
      </c>
      <c r="B257" s="41" t="s">
        <v>497</v>
      </c>
      <c r="C257" s="43" t="s">
        <v>271</v>
      </c>
    </row>
    <row r="258" spans="1:3" ht="51" customHeight="1" x14ac:dyDescent="0.25">
      <c r="A258" s="43" t="s">
        <v>406</v>
      </c>
      <c r="B258" s="41" t="s">
        <v>376</v>
      </c>
      <c r="C258" s="11" t="s">
        <v>407</v>
      </c>
    </row>
    <row r="259" spans="1:3" ht="51" customHeight="1" x14ac:dyDescent="0.25">
      <c r="A259" s="43" t="s">
        <v>455</v>
      </c>
      <c r="B259" s="41" t="s">
        <v>500</v>
      </c>
      <c r="C259" s="11" t="s">
        <v>495</v>
      </c>
    </row>
    <row r="260" spans="1:3" ht="51" customHeight="1" x14ac:dyDescent="0.25">
      <c r="A260" s="43" t="s">
        <v>454</v>
      </c>
      <c r="B260" s="41" t="s">
        <v>500</v>
      </c>
      <c r="C260" s="11" t="s">
        <v>495</v>
      </c>
    </row>
    <row r="261" spans="1:3" ht="51" customHeight="1" x14ac:dyDescent="0.25">
      <c r="A261" s="36" t="s">
        <v>39</v>
      </c>
      <c r="B261" s="41" t="s">
        <v>497</v>
      </c>
      <c r="C261" s="43" t="s">
        <v>235</v>
      </c>
    </row>
    <row r="262" spans="1:3" ht="51" customHeight="1" x14ac:dyDescent="0.25">
      <c r="A262" s="43" t="s">
        <v>468</v>
      </c>
      <c r="B262" s="41" t="s">
        <v>500</v>
      </c>
      <c r="C262" s="11" t="s">
        <v>493</v>
      </c>
    </row>
    <row r="263" spans="1:3" ht="51" customHeight="1" x14ac:dyDescent="0.25">
      <c r="A263" s="43" t="s">
        <v>467</v>
      </c>
      <c r="B263" s="41" t="s">
        <v>500</v>
      </c>
      <c r="C263" s="11" t="s">
        <v>493</v>
      </c>
    </row>
    <row r="264" spans="1:3" ht="51" customHeight="1" x14ac:dyDescent="0.25">
      <c r="A264" s="36" t="s">
        <v>40</v>
      </c>
      <c r="B264" s="41" t="s">
        <v>497</v>
      </c>
      <c r="C264" s="43" t="s">
        <v>222</v>
      </c>
    </row>
    <row r="265" spans="1:3" ht="51" customHeight="1" x14ac:dyDescent="0.25">
      <c r="A265" s="43" t="s">
        <v>309</v>
      </c>
      <c r="B265" s="41" t="s">
        <v>499</v>
      </c>
      <c r="C265" s="11" t="s">
        <v>329</v>
      </c>
    </row>
    <row r="266" spans="1:3" ht="51" customHeight="1" x14ac:dyDescent="0.25">
      <c r="A266" s="36" t="s">
        <v>41</v>
      </c>
      <c r="B266" s="41" t="s">
        <v>497</v>
      </c>
      <c r="C266" s="43" t="s">
        <v>240</v>
      </c>
    </row>
    <row r="267" spans="1:3" ht="51" customHeight="1" x14ac:dyDescent="0.25">
      <c r="A267" s="36" t="s">
        <v>42</v>
      </c>
      <c r="B267" s="41" t="s">
        <v>497</v>
      </c>
      <c r="C267" s="33" t="s">
        <v>272</v>
      </c>
    </row>
    <row r="268" spans="1:3" ht="51" customHeight="1" x14ac:dyDescent="0.25">
      <c r="A268" s="36" t="s">
        <v>43</v>
      </c>
      <c r="B268" s="41" t="s">
        <v>497</v>
      </c>
      <c r="C268" s="33" t="s">
        <v>168</v>
      </c>
    </row>
    <row r="269" spans="1:3" ht="51" customHeight="1" x14ac:dyDescent="0.25">
      <c r="A269" s="43" t="s">
        <v>571</v>
      </c>
      <c r="B269" s="41" t="s">
        <v>673</v>
      </c>
      <c r="C269" s="68" t="s">
        <v>573</v>
      </c>
    </row>
    <row r="270" spans="1:3" ht="51" customHeight="1" x14ac:dyDescent="0.25">
      <c r="A270" s="36" t="s">
        <v>140</v>
      </c>
      <c r="B270" s="41" t="s">
        <v>497</v>
      </c>
      <c r="C270" s="33" t="s">
        <v>139</v>
      </c>
    </row>
    <row r="271" spans="1:3" ht="51" customHeight="1" x14ac:dyDescent="0.25">
      <c r="A271" s="36" t="s">
        <v>112</v>
      </c>
      <c r="B271" s="41" t="s">
        <v>497</v>
      </c>
      <c r="C271" s="33" t="s">
        <v>113</v>
      </c>
    </row>
    <row r="272" spans="1:3" ht="51" customHeight="1" x14ac:dyDescent="0.25">
      <c r="A272" s="36" t="s">
        <v>44</v>
      </c>
      <c r="B272" s="41" t="s">
        <v>497</v>
      </c>
      <c r="C272" s="33" t="s">
        <v>91</v>
      </c>
    </row>
    <row r="273" spans="1:3" ht="51" customHeight="1" x14ac:dyDescent="0.25">
      <c r="A273" s="36" t="s">
        <v>130</v>
      </c>
      <c r="B273" s="41" t="s">
        <v>497</v>
      </c>
      <c r="C273" s="33" t="s">
        <v>131</v>
      </c>
    </row>
    <row r="274" spans="1:3" ht="51" customHeight="1" x14ac:dyDescent="0.25">
      <c r="A274" s="36" t="s">
        <v>45</v>
      </c>
      <c r="B274" s="41" t="s">
        <v>497</v>
      </c>
      <c r="C274" s="33" t="s">
        <v>273</v>
      </c>
    </row>
    <row r="275" spans="1:3" ht="51" customHeight="1" x14ac:dyDescent="0.25">
      <c r="A275" s="43" t="s">
        <v>470</v>
      </c>
      <c r="B275" s="41" t="s">
        <v>500</v>
      </c>
      <c r="C275" s="11" t="s">
        <v>493</v>
      </c>
    </row>
    <row r="276" spans="1:3" ht="51" customHeight="1" x14ac:dyDescent="0.25">
      <c r="A276" s="43" t="s">
        <v>480</v>
      </c>
      <c r="B276" s="41" t="s">
        <v>500</v>
      </c>
      <c r="C276" s="11" t="s">
        <v>478</v>
      </c>
    </row>
    <row r="277" spans="1:3" ht="51" customHeight="1" x14ac:dyDescent="0.25">
      <c r="A277" s="43" t="s">
        <v>477</v>
      </c>
      <c r="B277" s="41" t="s">
        <v>500</v>
      </c>
      <c r="C277" s="11" t="s">
        <v>478</v>
      </c>
    </row>
    <row r="278" spans="1:3" ht="51" customHeight="1" x14ac:dyDescent="0.25">
      <c r="A278" s="43" t="s">
        <v>408</v>
      </c>
      <c r="B278" s="41" t="s">
        <v>376</v>
      </c>
      <c r="C278" s="11" t="s">
        <v>409</v>
      </c>
    </row>
    <row r="279" spans="1:3" ht="51" customHeight="1" x14ac:dyDescent="0.25">
      <c r="A279" s="43" t="s">
        <v>475</v>
      </c>
      <c r="B279" s="41" t="s">
        <v>500</v>
      </c>
      <c r="C279" s="11" t="s">
        <v>478</v>
      </c>
    </row>
    <row r="280" spans="1:3" ht="51" customHeight="1" x14ac:dyDescent="0.25">
      <c r="A280" s="36" t="s">
        <v>101</v>
      </c>
      <c r="B280" s="41" t="s">
        <v>497</v>
      </c>
      <c r="C280" s="33" t="s">
        <v>102</v>
      </c>
    </row>
    <row r="281" spans="1:3" ht="51" customHeight="1" x14ac:dyDescent="0.25">
      <c r="A281" s="36" t="s">
        <v>46</v>
      </c>
      <c r="B281" s="41" t="s">
        <v>497</v>
      </c>
      <c r="C281" s="33" t="s">
        <v>202</v>
      </c>
    </row>
    <row r="282" spans="1:3" ht="51" customHeight="1" x14ac:dyDescent="0.25">
      <c r="A282" s="36" t="s">
        <v>47</v>
      </c>
      <c r="B282" s="41" t="s">
        <v>497</v>
      </c>
      <c r="C282" s="33" t="s">
        <v>215</v>
      </c>
    </row>
    <row r="283" spans="1:3" ht="51" customHeight="1" x14ac:dyDescent="0.25">
      <c r="A283" s="43" t="s">
        <v>441</v>
      </c>
      <c r="B283" s="41" t="s">
        <v>500</v>
      </c>
      <c r="C283" s="11" t="s">
        <v>496</v>
      </c>
    </row>
    <row r="284" spans="1:3" ht="51" customHeight="1" x14ac:dyDescent="0.25">
      <c r="A284" s="43" t="s">
        <v>426</v>
      </c>
      <c r="B284" s="41" t="s">
        <v>500</v>
      </c>
      <c r="C284" s="11" t="s">
        <v>429</v>
      </c>
    </row>
    <row r="285" spans="1:3" ht="51" customHeight="1" x14ac:dyDescent="0.25">
      <c r="A285" s="36" t="s">
        <v>99</v>
      </c>
      <c r="B285" s="41" t="s">
        <v>497</v>
      </c>
      <c r="C285" s="33" t="s">
        <v>100</v>
      </c>
    </row>
    <row r="286" spans="1:3" ht="51" customHeight="1" x14ac:dyDescent="0.25">
      <c r="A286" s="43" t="s">
        <v>444</v>
      </c>
      <c r="B286" s="41" t="s">
        <v>500</v>
      </c>
      <c r="C286" s="11" t="s">
        <v>496</v>
      </c>
    </row>
    <row r="287" spans="1:3" ht="51" customHeight="1" x14ac:dyDescent="0.25">
      <c r="A287" s="43" t="s">
        <v>410</v>
      </c>
      <c r="B287" s="41" t="s">
        <v>376</v>
      </c>
      <c r="C287" s="11" t="s">
        <v>411</v>
      </c>
    </row>
    <row r="288" spans="1:3" ht="51" customHeight="1" x14ac:dyDescent="0.25">
      <c r="A288" s="43" t="s">
        <v>484</v>
      </c>
      <c r="B288" s="41" t="s">
        <v>500</v>
      </c>
      <c r="C288" s="11" t="s">
        <v>478</v>
      </c>
    </row>
    <row r="289" spans="1:3" ht="51" customHeight="1" x14ac:dyDescent="0.25">
      <c r="A289" s="43" t="s">
        <v>485</v>
      </c>
      <c r="B289" s="41" t="s">
        <v>500</v>
      </c>
      <c r="C289" s="11" t="s">
        <v>478</v>
      </c>
    </row>
    <row r="290" spans="1:3" ht="51" customHeight="1" x14ac:dyDescent="0.25">
      <c r="A290" s="43" t="s">
        <v>481</v>
      </c>
      <c r="B290" s="41" t="s">
        <v>500</v>
      </c>
      <c r="C290" s="11" t="s">
        <v>478</v>
      </c>
    </row>
    <row r="291" spans="1:3" ht="51" customHeight="1" x14ac:dyDescent="0.25">
      <c r="A291" s="43" t="s">
        <v>438</v>
      </c>
      <c r="B291" s="41" t="s">
        <v>500</v>
      </c>
      <c r="C291" s="11" t="s">
        <v>496</v>
      </c>
    </row>
    <row r="292" spans="1:3" ht="51" customHeight="1" x14ac:dyDescent="0.25">
      <c r="A292" s="43" t="s">
        <v>594</v>
      </c>
      <c r="B292" s="41" t="s">
        <v>673</v>
      </c>
      <c r="C292" s="69" t="s">
        <v>595</v>
      </c>
    </row>
    <row r="293" spans="1:3" ht="51" customHeight="1" x14ac:dyDescent="0.25">
      <c r="A293" s="36" t="s">
        <v>49</v>
      </c>
      <c r="B293" s="41" t="s">
        <v>497</v>
      </c>
      <c r="C293" s="33" t="s">
        <v>106</v>
      </c>
    </row>
    <row r="294" spans="1:3" ht="51" customHeight="1" x14ac:dyDescent="0.25">
      <c r="A294" s="36" t="s">
        <v>48</v>
      </c>
      <c r="B294" s="41" t="s">
        <v>497</v>
      </c>
      <c r="C294" s="33" t="s">
        <v>72</v>
      </c>
    </row>
    <row r="295" spans="1:3" ht="51" customHeight="1" x14ac:dyDescent="0.25">
      <c r="A295" s="43" t="s">
        <v>310</v>
      </c>
      <c r="B295" s="41" t="s">
        <v>499</v>
      </c>
      <c r="C295" s="11" t="s">
        <v>322</v>
      </c>
    </row>
    <row r="296" spans="1:3" ht="51" customHeight="1" x14ac:dyDescent="0.25">
      <c r="A296" s="36" t="s">
        <v>50</v>
      </c>
      <c r="B296" s="41" t="s">
        <v>497</v>
      </c>
      <c r="C296" s="20" t="s">
        <v>529</v>
      </c>
    </row>
    <row r="297" spans="1:3" ht="51" customHeight="1" x14ac:dyDescent="0.25">
      <c r="A297" s="36" t="s">
        <v>51</v>
      </c>
      <c r="B297" s="41" t="s">
        <v>497</v>
      </c>
      <c r="C297" s="20" t="s">
        <v>530</v>
      </c>
    </row>
    <row r="298" spans="1:3" ht="51" customHeight="1" x14ac:dyDescent="0.25">
      <c r="A298" s="36" t="s">
        <v>52</v>
      </c>
      <c r="B298" s="41" t="s">
        <v>497</v>
      </c>
      <c r="C298" s="33" t="s">
        <v>311</v>
      </c>
    </row>
    <row r="299" spans="1:3" ht="51" customHeight="1" x14ac:dyDescent="0.25">
      <c r="A299" s="36" t="s">
        <v>53</v>
      </c>
      <c r="B299" s="41" t="s">
        <v>497</v>
      </c>
      <c r="C299" s="33" t="s">
        <v>230</v>
      </c>
    </row>
    <row r="300" spans="1:3" ht="51" customHeight="1" x14ac:dyDescent="0.25">
      <c r="A300" s="36" t="s">
        <v>242</v>
      </c>
      <c r="B300" s="41" t="s">
        <v>497</v>
      </c>
      <c r="C300" s="33" t="s">
        <v>243</v>
      </c>
    </row>
    <row r="301" spans="1:3" ht="51" customHeight="1" x14ac:dyDescent="0.25">
      <c r="A301" s="36" t="s">
        <v>54</v>
      </c>
      <c r="B301" s="41" t="s">
        <v>497</v>
      </c>
      <c r="C301" s="20" t="s">
        <v>528</v>
      </c>
    </row>
    <row r="302" spans="1:3" ht="51" customHeight="1" x14ac:dyDescent="0.25">
      <c r="A302" s="36" t="s">
        <v>55</v>
      </c>
      <c r="B302" s="41" t="s">
        <v>497</v>
      </c>
      <c r="C302" s="33" t="s">
        <v>241</v>
      </c>
    </row>
    <row r="303" spans="1:3" ht="51" customHeight="1" x14ac:dyDescent="0.25">
      <c r="A303" s="36" t="s">
        <v>56</v>
      </c>
      <c r="B303" s="41" t="s">
        <v>497</v>
      </c>
      <c r="C303" s="33" t="s">
        <v>274</v>
      </c>
    </row>
    <row r="304" spans="1:3" ht="51" customHeight="1" x14ac:dyDescent="0.25">
      <c r="A304" s="36" t="s">
        <v>57</v>
      </c>
      <c r="B304" s="41" t="s">
        <v>497</v>
      </c>
      <c r="C304" s="33" t="s">
        <v>275</v>
      </c>
    </row>
    <row r="305" spans="1:3" ht="51" customHeight="1" x14ac:dyDescent="0.25">
      <c r="A305" s="43" t="s">
        <v>412</v>
      </c>
      <c r="B305" s="41" t="s">
        <v>376</v>
      </c>
      <c r="C305" s="11" t="s">
        <v>413</v>
      </c>
    </row>
    <row r="306" spans="1:3" ht="51" customHeight="1" x14ac:dyDescent="0.25">
      <c r="A306" s="43" t="s">
        <v>466</v>
      </c>
      <c r="B306" s="41" t="s">
        <v>500</v>
      </c>
      <c r="C306" s="11" t="s">
        <v>493</v>
      </c>
    </row>
    <row r="307" spans="1:3" ht="51" customHeight="1" x14ac:dyDescent="0.25">
      <c r="A307" s="43" t="s">
        <v>465</v>
      </c>
      <c r="B307" s="41" t="s">
        <v>500</v>
      </c>
      <c r="C307" s="11" t="s">
        <v>493</v>
      </c>
    </row>
    <row r="308" spans="1:3" ht="51" customHeight="1" x14ac:dyDescent="0.25">
      <c r="A308" s="43" t="s">
        <v>464</v>
      </c>
      <c r="B308" s="41" t="s">
        <v>500</v>
      </c>
      <c r="C308" s="11" t="s">
        <v>493</v>
      </c>
    </row>
    <row r="309" spans="1:3" ht="51" customHeight="1" x14ac:dyDescent="0.25">
      <c r="A309" s="2"/>
    </row>
  </sheetData>
  <autoFilter ref="A1:C1" xr:uid="{451B313A-F07F-4017-AC63-16CEDC80E6A9}">
    <sortState xmlns:xlrd2="http://schemas.microsoft.com/office/spreadsheetml/2017/richdata2" ref="A2:C314">
      <sortCondition ref="A1"/>
    </sortState>
  </autoFilter>
  <customSheetViews>
    <customSheetView guid="{2624C466-3E4A-4480-A11E-CA72896C6319}" showAutoFilter="1">
      <pane ySplit="1" topLeftCell="A2" activePane="bottomLeft" state="frozen"/>
      <selection pane="bottomLeft" activeCell="A5" sqref="A5"/>
      <pageMargins left="0.7" right="0.7" top="0.75" bottom="0.75" header="0.3" footer="0.3"/>
      <pageSetup orientation="portrait" r:id="rId1"/>
      <autoFilter ref="A1:C1" xr:uid="{51C52761-D096-43A6-B0A5-BE1770B8C4B4}">
        <sortState xmlns:xlrd2="http://schemas.microsoft.com/office/spreadsheetml/2017/richdata2" ref="A2:C273">
          <sortCondition ref="A1"/>
        </sortState>
      </autoFilter>
    </customSheetView>
  </customSheetViews>
  <hyperlinks>
    <hyperlink ref="C246" r:id="rId2" xr:uid="{F403BA41-A968-4EEE-9F49-678F6F72E845}"/>
    <hyperlink ref="C8" r:id="rId3" xr:uid="{14A607BE-7A01-4473-B9FB-E31A3EF1BB94}"/>
    <hyperlink ref="C103" r:id="rId4" xr:uid="{C4C17936-346B-461B-B26C-B02E217F7818}"/>
    <hyperlink ref="C84" r:id="rId5" xr:uid="{0E6FB265-362A-4BDA-A541-3E6B22AA06A5}"/>
    <hyperlink ref="C270" r:id="rId6" xr:uid="{4CA7498E-C5AB-4D87-9379-0992C799B7EE}"/>
    <hyperlink ref="C207" r:id="rId7" xr:uid="{D1CE9DC6-D1ED-439B-B146-C31314874A75}"/>
    <hyperlink ref="C20" r:id="rId8" xr:uid="{90AAB582-BFF9-4BFB-851B-704F4250348C}"/>
    <hyperlink ref="C211" r:id="rId9" xr:uid="{27AD95B4-9115-442B-9AC2-E0347C0FEF45}"/>
    <hyperlink ref="C5" r:id="rId10" xr:uid="{AF6FFEE0-699A-4994-BC75-5E66ECD11F47}"/>
    <hyperlink ref="C88" r:id="rId11" xr:uid="{F576BC85-406B-48DC-902F-AF6AA7E2E7E2}"/>
    <hyperlink ref="C18" r:id="rId12" xr:uid="{BDEDD80E-A6A5-415A-882B-344D89C637C2}"/>
    <hyperlink ref="C184" r:id="rId13" xr:uid="{857D6DF0-3A42-4D8A-AB2E-AA068608A690}"/>
    <hyperlink ref="C183" r:id="rId14" xr:uid="{AE6AA742-B302-44B5-AC5F-81B6B98FFA53}"/>
    <hyperlink ref="C119" r:id="rId15" xr:uid="{EAD472A1-B13B-4275-961A-F6A821E956AF}"/>
    <hyperlink ref="C273" r:id="rId16" xr:uid="{50120E63-0E3D-4F62-8480-FC885CF9A9A2}"/>
    <hyperlink ref="C196" r:id="rId17" xr:uid="{0F12B76A-D14F-4892-88B5-09673A96757C}"/>
    <hyperlink ref="C217" r:id="rId18" xr:uid="{BD9436A4-E512-46D7-B9E6-589EDE495ED1}"/>
    <hyperlink ref="C12" r:id="rId19" xr:uid="{A221CCEF-AD79-4910-95B3-640C5A4C5952}"/>
    <hyperlink ref="C232" r:id="rId20" xr:uid="{94E195BF-CA0C-4147-B5C0-1BD1780C20B4}"/>
    <hyperlink ref="C145" r:id="rId21" xr:uid="{D9522E98-C30B-4636-940B-A86C1BE8F8F1}"/>
    <hyperlink ref="C267" r:id="rId22" xr:uid="{7774CB94-94D1-4AC8-9BD4-DE80C9BE462E}"/>
    <hyperlink ref="C303" r:id="rId23" xr:uid="{6174BADF-8399-40CD-A174-60503856842D}"/>
    <hyperlink ref="C304" r:id="rId24" xr:uid="{F96736FA-9C06-4C71-AD05-99CBB1653398}"/>
    <hyperlink ref="C21" r:id="rId25" xr:uid="{277C8465-E250-4388-BABE-B0AB07405F78}"/>
    <hyperlink ref="C33" r:id="rId26" xr:uid="{3564F43C-7A52-4979-81D7-44F4558B8CD5}"/>
    <hyperlink ref="C34" r:id="rId27" xr:uid="{E24A7DC8-9ED6-4EAB-BE88-1C8D99F1506E}"/>
    <hyperlink ref="C35" r:id="rId28" xr:uid="{22C3CD8C-4487-4E41-9579-BA3100482AEE}"/>
    <hyperlink ref="C38" r:id="rId29" xr:uid="{9DB077C9-FCD2-44AD-B0B3-605354E53953}"/>
    <hyperlink ref="C50" r:id="rId30" xr:uid="{85D6858D-9C91-47EC-9662-1F0A6C72238F}"/>
    <hyperlink ref="C51" r:id="rId31" xr:uid="{728D1F3E-BCDC-4D6C-8FA8-341DE320F3A3}"/>
    <hyperlink ref="C106" r:id="rId32" xr:uid="{D0E8D937-66A9-407B-A6B3-B19BF730F2C2}"/>
    <hyperlink ref="C150" r:id="rId33" xr:uid="{9936293B-205D-4A46-9079-29E0BF5AFDB9}"/>
    <hyperlink ref="C151" r:id="rId34" xr:uid="{20FD079F-5B84-45A9-99C4-5843A4D320F3}"/>
    <hyperlink ref="C153" r:id="rId35" xr:uid="{75726167-4ABF-436F-9C8D-619EEA8CCCA5}"/>
    <hyperlink ref="C4" r:id="rId36" xr:uid="{F73A7A08-A700-40BF-ACFF-7C64425A9EA2}"/>
    <hyperlink ref="C215" r:id="rId37" xr:uid="{CC04C5E3-1635-4B95-BDD1-F8DE498022C4}"/>
    <hyperlink ref="C9" r:id="rId38" xr:uid="{97F6FAE7-9E34-4C6A-99FE-0E87F760B46E}"/>
    <hyperlink ref="C15" r:id="rId39" xr:uid="{C27B0C9A-9A35-4E65-8E74-21E61064023F}"/>
    <hyperlink ref="C16" r:id="rId40" xr:uid="{AB4FFEC1-BF42-4740-B68C-8360BE79B2C4}"/>
    <hyperlink ref="C22" r:id="rId41" xr:uid="{73B5593C-F690-471F-933A-C9F437F0D5B2}"/>
    <hyperlink ref="C23" r:id="rId42" xr:uid="{6687594D-7B56-40A9-99EA-54CA05FD19E5}"/>
    <hyperlink ref="C25" r:id="rId43" xr:uid="{EF420935-8960-4D26-BE13-E4156A20EED3}"/>
    <hyperlink ref="C26" r:id="rId44" xr:uid="{7BADE6EC-76F4-4EED-ACE1-AC44EC29B5B7}"/>
    <hyperlink ref="C36" r:id="rId45" xr:uid="{B3F2B87F-A6A9-4C16-BE81-31E5B2C2128C}"/>
    <hyperlink ref="C37" r:id="rId46" xr:uid="{E83F7BD1-0446-4105-B8C6-9E102C2D6678}"/>
    <hyperlink ref="C39" r:id="rId47" xr:uid="{A98A1D4A-29EB-4957-BC1C-5049757BD44F}"/>
    <hyperlink ref="C49" r:id="rId48" xr:uid="{CEC84507-0580-49F6-AB11-8A4188D9F7E1}"/>
    <hyperlink ref="C52" r:id="rId49" xr:uid="{F9D2929E-E6C6-484C-8BFB-3C86ED581CA4}"/>
    <hyperlink ref="C54" r:id="rId50" xr:uid="{DE7C11CD-FD18-4DD5-AD47-DC5BB663D9DA}"/>
    <hyperlink ref="C55" r:id="rId51" xr:uid="{8D4068E2-46E4-4B97-8228-00EE7C7B2404}"/>
    <hyperlink ref="C53" r:id="rId52" xr:uid="{4542E09F-B258-4544-BA0B-E16370C3DD71}"/>
    <hyperlink ref="C58" r:id="rId53" xr:uid="{72FD4C2C-2A9A-4224-85BF-BEE0F11DE6E3}"/>
    <hyperlink ref="C56" r:id="rId54" xr:uid="{C10237C1-B622-4B40-83B8-367FED620867}"/>
    <hyperlink ref="C60" r:id="rId55" xr:uid="{64FEEA7A-FC13-45A3-9D68-4B7433675FFA}"/>
    <hyperlink ref="C63" r:id="rId56" xr:uid="{251A8282-CA5E-4014-99B9-69E54DDA0535}"/>
    <hyperlink ref="C66" r:id="rId57" xr:uid="{72685711-E21E-49CA-AD4F-E7FE68309F4F}"/>
    <hyperlink ref="C83" r:id="rId58" xr:uid="{4FA99752-434A-4FC1-BF93-F81B19FBE718}"/>
    <hyperlink ref="C82" r:id="rId59" xr:uid="{8595B39A-6A15-434B-9149-0650AC18E6B8}"/>
    <hyperlink ref="C87" r:id="rId60" xr:uid="{42BA2244-6486-428C-BD9A-B0960D851760}"/>
    <hyperlink ref="C90" r:id="rId61" xr:uid="{2D140AE6-FA19-4DC5-A16E-6879DD39A825}"/>
    <hyperlink ref="C85" r:id="rId62" xr:uid="{21ABC6E7-FC32-4CE9-B186-5093B4924DC6}"/>
    <hyperlink ref="C97" r:id="rId63" xr:uid="{5EBC70B8-0869-4D26-8EFC-C1870E007C92}"/>
    <hyperlink ref="C98" r:id="rId64" xr:uid="{4ABE25C1-D2B0-48C9-B9DA-52BC0BC52A06}"/>
    <hyperlink ref="C102" r:id="rId65" xr:uid="{87E9FC52-C65A-4103-BF36-FD16E4549974}"/>
    <hyperlink ref="C107" r:id="rId66" xr:uid="{68B4FC92-7777-45AB-B70D-3D5EF25A0A70}"/>
    <hyperlink ref="C120" r:id="rId67" xr:uid="{36017AEF-DAFB-4EC7-A9A9-5B3CD0649098}"/>
    <hyperlink ref="C121" r:id="rId68" xr:uid="{AD15ACCA-94B6-42C3-BB1F-AC36A3CBF50F}"/>
    <hyperlink ref="C129" r:id="rId69" xr:uid="{5ED384F8-51BE-4B69-AE2C-158E5D1AE011}"/>
    <hyperlink ref="C130" r:id="rId70" xr:uid="{A616AB34-00F1-4B2E-87C5-0433FED75350}"/>
    <hyperlink ref="C135" r:id="rId71" xr:uid="{70D57F1D-5723-4A61-9A91-47BA95C80DBA}"/>
    <hyperlink ref="C136" r:id="rId72" xr:uid="{5B3D6342-E670-478F-AE75-4EF72033EF73}"/>
    <hyperlink ref="C137" r:id="rId73" xr:uid="{AC8B88B8-05B1-4EF3-857E-4C011914F96B}"/>
    <hyperlink ref="C144" r:id="rId74" xr:uid="{6677737A-2C80-4363-B37D-8B767DDCDA6B}"/>
    <hyperlink ref="C154" r:id="rId75" xr:uid="{A1AC4B74-E858-4AF5-A827-BA26A26A1943}"/>
    <hyperlink ref="C148" r:id="rId76" xr:uid="{23EAA039-EAE8-450E-A77A-C017740F708B}"/>
    <hyperlink ref="C149" r:id="rId77" xr:uid="{0F0BB6F5-AA37-4EE9-8B74-6EE360999EC2}"/>
    <hyperlink ref="C155" r:id="rId78" xr:uid="{079B539A-B99F-46AF-9B10-63F02DE91335}"/>
    <hyperlink ref="C156" r:id="rId79" xr:uid="{0C6E347B-E3A4-4A61-90C2-D7F5C20F0590}"/>
    <hyperlink ref="C160" r:id="rId80" xr:uid="{2C121D3B-DBD2-4644-9A15-C1502F9756BA}"/>
    <hyperlink ref="C167" r:id="rId81" xr:uid="{D3B60A62-339C-41A0-B930-BDCB962FEFFC}"/>
    <hyperlink ref="C169" r:id="rId82" xr:uid="{51BD055D-2B61-4AE3-A0AC-5830F022A87F}"/>
    <hyperlink ref="C185" r:id="rId83" xr:uid="{6458D759-429A-43D9-8C27-2760737205AB}"/>
    <hyperlink ref="C189" r:id="rId84" xr:uid="{8B84E825-CE6E-481A-85BC-0E28008539B3}"/>
    <hyperlink ref="C190" r:id="rId85" xr:uid="{77016873-FC42-49EB-A2D4-05B5FCFE60D4}"/>
    <hyperlink ref="C191" r:id="rId86" xr:uid="{A4FE198F-D24A-4423-8537-340FB66DFF93}"/>
    <hyperlink ref="C194" r:id="rId87" xr:uid="{6D2AF73F-60DE-403C-A16F-6B0E93CD11BC}"/>
    <hyperlink ref="C195" r:id="rId88" xr:uid="{4116F431-687E-44AC-9D58-24303A0DC069}"/>
    <hyperlink ref="C198" r:id="rId89" xr:uid="{7BF75374-9865-4B95-95A0-327DF51C8AC9}"/>
    <hyperlink ref="C199" r:id="rId90" xr:uid="{23860865-CDD3-4888-B9FD-F60C5F7BC22A}"/>
    <hyperlink ref="C202" r:id="rId91" xr:uid="{04B17C1B-C0E9-4033-A60C-79B1C924D117}"/>
    <hyperlink ref="C204" r:id="rId92" xr:uid="{9822050A-A722-43F4-961E-F6B9EC245969}"/>
    <hyperlink ref="C206" r:id="rId93" xr:uid="{8DE35639-0A61-4219-B96C-7B0DF718649F}"/>
    <hyperlink ref="C210" r:id="rId94" xr:uid="{EF6278DC-B68C-49D5-93B4-8DF3F953FF22}"/>
    <hyperlink ref="C212" r:id="rId95" xr:uid="{4F1359FE-16C7-40AB-9BDB-E6756A3E6D5E}"/>
    <hyperlink ref="C231" r:id="rId96" xr:uid="{B76414DA-406A-4CCD-97AA-BF0816C92D50}"/>
    <hyperlink ref="C268" r:id="rId97" xr:uid="{48228229-F697-4EA8-AA6D-F45DBC3E7149}"/>
    <hyperlink ref="C271" r:id="rId98" xr:uid="{3D510872-2AF2-4BA3-BC2B-5AA310B11D89}"/>
    <hyperlink ref="C272" r:id="rId99" xr:uid="{3A36B6B6-AC11-4576-AD3D-E2027208FBA8}"/>
    <hyperlink ref="C274" r:id="rId100" xr:uid="{0B0BD2DB-550C-4B16-A760-374530327CBB}"/>
    <hyperlink ref="C280" r:id="rId101" xr:uid="{0C561664-68B3-4CB5-BA31-31562B4D3885}"/>
    <hyperlink ref="C281" r:id="rId102" xr:uid="{DD51EEA2-7921-4885-B486-09A7D8180AD0}"/>
    <hyperlink ref="C282" r:id="rId103" xr:uid="{5B4F29F1-2D88-4FEB-B36F-FA260B84B683}"/>
    <hyperlink ref="C285" r:id="rId104" xr:uid="{829FEA38-4B7A-4639-9BF4-455E73C6F9AB}"/>
    <hyperlink ref="C293" r:id="rId105" xr:uid="{8A1B2F8B-4D32-405E-ACF7-9C0394BF8259}"/>
    <hyperlink ref="C294" r:id="rId106" xr:uid="{53E4DC04-BC99-45BB-B4C5-61E18E1FC87B}"/>
    <hyperlink ref="C298" r:id="rId107" xr:uid="{DD610D2F-1909-4F55-9724-3B8A6EEC5E78}"/>
    <hyperlink ref="C299" r:id="rId108" xr:uid="{4F54FD6B-320A-43CB-95E6-2673C8369041}"/>
    <hyperlink ref="C300" r:id="rId109" xr:uid="{5F08867F-4B9D-4A7E-8189-D36D75C9AA7A}"/>
    <hyperlink ref="C302" r:id="rId110" xr:uid="{D6910400-A985-47EC-B2C8-954493BCEF52}"/>
    <hyperlink ref="C178" r:id="rId111" xr:uid="{36AC1C71-ED7C-4D2F-A22C-D1C1E9ED29C0}"/>
    <hyperlink ref="C65" r:id="rId112" xr:uid="{F346820C-7E95-4E55-BF9A-9AC0A0C8EDEB}"/>
    <hyperlink ref="C168" r:id="rId113" xr:uid="{0C07A001-6BBC-4EB5-B054-30EE6EE8454A}"/>
    <hyperlink ref="C62" r:id="rId114" xr:uid="{0071B8C4-B88A-4127-A547-B15530EF9075}"/>
    <hyperlink ref="C89" r:id="rId115" xr:uid="{67DAFA38-CD06-43D9-8F72-C76DFD778E4D}"/>
    <hyperlink ref="C186" r:id="rId116" xr:uid="{0181DC7A-251E-4663-B04E-B694430A9ADE}"/>
    <hyperlink ref="C6" r:id="rId117" xr:uid="{19279EDB-8A85-4B1A-B992-B770147DFC43}"/>
    <hyperlink ref="C57" r:id="rId118" xr:uid="{672C7F34-10CC-4442-A208-7B0D47582EBA}"/>
    <hyperlink ref="C61" r:id="rId119" xr:uid="{8C69CF6F-A135-414D-8EAB-DFE99FBB9249}"/>
    <hyperlink ref="C59" r:id="rId120" xr:uid="{0DF76F5D-08D7-4C1C-AAC7-2DC7997FBA98}"/>
    <hyperlink ref="C237" r:id="rId121" xr:uid="{5F9CD90E-62C0-4944-B481-0CC3E5995E3D}"/>
    <hyperlink ref="C256" r:id="rId122" xr:uid="{BA4AD2FC-DA9F-405E-9BCE-4CB7C0723C41}"/>
    <hyperlink ref="C254" r:id="rId123" xr:uid="{AEA46629-781A-4618-AB00-CE89360D83B5}"/>
    <hyperlink ref="C248" r:id="rId124" xr:uid="{242F2408-E59E-44C5-B9D7-98CB2BC52E81}"/>
    <hyperlink ref="C239" r:id="rId125" xr:uid="{F6445343-A733-465D-8563-6FEB0EC2DE8A}"/>
    <hyperlink ref="C203" r:id="rId126" location="acc120" xr:uid="{359A33E9-222C-46D7-B659-2A791FAA748B}"/>
    <hyperlink ref="C233" r:id="rId127" xr:uid="{9404D0C2-1118-43D4-A777-22A3F5B8B48C}"/>
    <hyperlink ref="C7" r:id="rId128" xr:uid="{F3008311-14D4-4474-9075-4EAC2C2AF040}"/>
    <hyperlink ref="C17" r:id="rId129" xr:uid="{0BFB93AF-D52B-4CA5-8667-DAFE84C47236}"/>
    <hyperlink ref="C48" r:id="rId130" xr:uid="{26546A15-17EE-4CB6-95B9-7649358579F1}"/>
    <hyperlink ref="C86" r:id="rId131" xr:uid="{A827760D-E5E7-470C-9D29-2AF70C7BEBF5}"/>
    <hyperlink ref="C101" r:id="rId132" xr:uid="{BFD9928B-BD4E-4432-9CD5-F696BBCAEE04}"/>
    <hyperlink ref="C104" r:id="rId133" xr:uid="{D5683F42-8D7A-4469-9C5D-25053A99CB00}"/>
    <hyperlink ref="C108" r:id="rId134" xr:uid="{61B9B862-AA11-4DD5-BEFC-0E30B8ACA646}"/>
    <hyperlink ref="C140" r:id="rId135" xr:uid="{B904CA99-9CCF-412F-A534-DFB2D0D4B548}"/>
    <hyperlink ref="C139" r:id="rId136" xr:uid="{CAA6782A-ADC9-47AC-898B-5490DC04A34E}"/>
    <hyperlink ref="C158" r:id="rId137" xr:uid="{23B98A59-D8FF-42CA-988A-5B5A84AFDD5D}"/>
    <hyperlink ref="C179" r:id="rId138" xr:uid="{D1A36204-BBE6-4799-B5DC-A57CF86F4AC7}"/>
    <hyperlink ref="C197" r:id="rId139" xr:uid="{18A5EC30-BB3D-4D3B-9543-70D4E7F7AE12}"/>
    <hyperlink ref="C111" r:id="rId140" xr:uid="{5430C7D0-D733-421A-A8D2-A22A5053DBA9}"/>
    <hyperlink ref="C208" r:id="rId141" xr:uid="{503A13CD-E9F9-4523-816C-46B7F9748F4D}"/>
    <hyperlink ref="C214" r:id="rId142" xr:uid="{3EDFAA4D-3C95-4C6B-B335-D43AFD0AE8C5}"/>
    <hyperlink ref="C229" r:id="rId143" xr:uid="{40362E7D-5841-48DE-B299-6559DBC6BF8E}"/>
    <hyperlink ref="C240" r:id="rId144" xr:uid="{579F4DAF-4BAA-4359-A6A3-508626CDB513}"/>
    <hyperlink ref="C253" r:id="rId145" xr:uid="{E4DFB60D-B476-44A3-8C1D-13F6D95BE4B6}"/>
    <hyperlink ref="C265" r:id="rId146" xr:uid="{D0593801-FC59-4C48-A82B-5F0B5A581437}"/>
    <hyperlink ref="C295" r:id="rId147" xr:uid="{1B813695-7947-41F9-A680-B52970A299FF}"/>
    <hyperlink ref="C141" r:id="rId148" xr:uid="{4AD0CA5F-F21B-4D19-9A54-B2A428D19A39}"/>
    <hyperlink ref="C163" r:id="rId149" xr:uid="{49CB6FB2-5C27-470C-8EDC-7CE01BB7C9A4}"/>
    <hyperlink ref="C146" r:id="rId150" xr:uid="{F4B5268A-2A22-4B9B-8AAD-7A88373A833F}"/>
    <hyperlink ref="C187" r:id="rId151" xr:uid="{92FAFC32-A80B-483F-B154-3DDF20645877}"/>
    <hyperlink ref="C188" r:id="rId152" xr:uid="{C87B99C4-2CF9-4CE5-856C-3B4CCD4FA08A}"/>
    <hyperlink ref="C284" r:id="rId153" xr:uid="{CB6A3DD4-AB1C-4294-B1F0-78594FD343B6}"/>
    <hyperlink ref="C201" r:id="rId154" xr:uid="{BE44E053-53EF-48DB-82E2-1D688B2722B4}"/>
    <hyperlink ref="C200" r:id="rId155" xr:uid="{5FDBAC9B-4985-4EDB-BF3D-6FBE01DB537D}"/>
    <hyperlink ref="C123" r:id="rId156" xr:uid="{8EFB2C06-F2EA-4553-BECA-C750C0078C6C}"/>
    <hyperlink ref="C204:C209" r:id="rId157" display="https://www.prescqipp.info/learning/skills-webinars/?filters=pageId-1245&amp;pageNo=2&amp;random=0.22410043507183985" xr:uid="{9CF892EC-7E75-46DC-96B8-9D73A5DD3FB3}"/>
    <hyperlink ref="C165" r:id="rId158" xr:uid="{A824FEA5-C1DB-4ADC-9703-A891FA7A923C}"/>
    <hyperlink ref="C197:C199" r:id="rId159" display="https://www.prescqipp.info/learning/skills-webinars/?filters=pageId-1245&amp;pageNo=1&amp;random=0.17443641793650722" xr:uid="{3A44A06C-9BBE-40D5-B2FB-A7005FB4BA2D}"/>
    <hyperlink ref="C45" r:id="rId160" xr:uid="{EBAD8BBA-7289-43CF-9B6E-8FE33396961F}"/>
    <hyperlink ref="C126" r:id="rId161" xr:uid="{37AA11FF-D95B-4D81-A060-DCF28E97B525}"/>
    <hyperlink ref="C259:C262" r:id="rId162" display="https://www.prescqipp.info/learning/skills-webinars/?filters=pageId-1245&amp;pageNo=8&amp;random=0.12596507235691545" xr:uid="{D234E85C-E516-4366-BDA0-F2E09ABB156F}"/>
    <hyperlink ref="C247:C257" r:id="rId163" display="https://www.prescqipp.info/learning/skills-webinars/?filters=pageId-1245&amp;pageNo=7&amp;random=0.3507342677211318" xr:uid="{E870FDB5-57BF-41E6-A181-791DB6F70F4D}"/>
    <hyperlink ref="C308" r:id="rId164" xr:uid="{F0589B8F-CED8-46D8-B17F-E8B8325D78DA}"/>
    <hyperlink ref="C237:C245" r:id="rId165" display="https://www.prescqipp.info/learning/skills-webinars/?filters=pageId-1245&amp;pageNo=6&amp;random=0.9921555488060911" xr:uid="{97136226-F9F3-4EED-B766-470FD5682A6D}"/>
    <hyperlink ref="C245" r:id="rId166" xr:uid="{283C05CA-140B-49DF-8D78-43FBD1BEF7AF}"/>
    <hyperlink ref="C229:C235" r:id="rId167" display="https://www.prescqipp.info/learning/skills-webinars/?filters=pageId-1245&amp;pageNo=5&amp;random=0.6825279577940355" xr:uid="{0F59A137-7BA8-4C5D-8E2F-9B6CC516DC68}"/>
    <hyperlink ref="C170" r:id="rId168" xr:uid="{36AA5875-67F0-41BF-BC4F-BA6C603649C0}"/>
    <hyperlink ref="C220:C227" r:id="rId169" display="https://www.prescqipp.info/learning/skills-webinars/?filters=pageId-1245&amp;pageNo=4&amp;random=0.8438618844092205" xr:uid="{B1B0832D-DBD9-4942-8B05-47D3E6B373CA}"/>
    <hyperlink ref="C291" r:id="rId170" xr:uid="{36D963BA-06B4-4DE5-92E5-A68820E6361C}"/>
    <hyperlink ref="C211:C218" r:id="rId171" display="https://www.prescqipp.info/learning/skills-webinars/?filters=pageId-1245&amp;pageNo=3&amp;random=0.3702292515921992" xr:uid="{AC81808A-5B18-466B-BBCA-4F4A12C8A203}"/>
    <hyperlink ref="C296" r:id="rId172" xr:uid="{E4A07896-4F2C-4361-8C8D-42EAB2EC7C0F}"/>
    <hyperlink ref="C297" r:id="rId173" xr:uid="{0596A62E-4013-4145-8EB6-FCCF1EECDA1D}"/>
    <hyperlink ref="C301" r:id="rId174" xr:uid="{EF6FC97D-03FA-4812-9B7C-4D5C8D258027}"/>
    <hyperlink ref="C143" r:id="rId175" xr:uid="{E7F882EF-23A2-455A-A9AC-29303ADF8032}"/>
    <hyperlink ref="C132" r:id="rId176" xr:uid="{DBA86D57-B743-479E-B70F-B150C9C8D4AF}"/>
    <hyperlink ref="C109" r:id="rId177" xr:uid="{FD1CCC48-DF97-4710-8AD5-52D3B2B3E6F3}"/>
    <hyperlink ref="C218" r:id="rId178" xr:uid="{94ED4672-6F28-4BF3-A1C4-75F87E2D3B5C}"/>
    <hyperlink ref="C220" r:id="rId179" xr:uid="{77C37BF6-7B9F-4E7B-AA7B-B3F84C9443E5}"/>
    <hyperlink ref="C11" r:id="rId180" xr:uid="{32312E7B-943A-48AA-9893-5E748918E77D}"/>
    <hyperlink ref="C227" r:id="rId181" xr:uid="{A71565AC-20AE-4DB3-AB05-DE369FDA1FC9}"/>
    <hyperlink ref="C134" r:id="rId182" xr:uid="{D4DEA42C-2482-4731-8F27-F4B9E77209B6}"/>
    <hyperlink ref="C152" r:id="rId183" xr:uid="{BDA68F10-36E8-464E-9752-1E299B5D6902}"/>
    <hyperlink ref="C159" r:id="rId184" xr:uid="{D606568D-AC90-44E0-AA75-B40B073DBD74}"/>
    <hyperlink ref="C205" r:id="rId185" xr:uid="{55B0804C-3DF6-4A22-8AE3-CAB3C6759D7A}"/>
    <hyperlink ref="C230" r:id="rId186" xr:uid="{E5E3F665-6526-4C37-A957-B3541EB71A43}"/>
    <hyperlink ref="C241" r:id="rId187" xr:uid="{E8D93DAA-F268-4794-9835-A13C57202FE3}"/>
    <hyperlink ref="C247" r:id="rId188" xr:uid="{C4ED96B3-AEF8-4F87-98DD-485891D31A0F}"/>
    <hyperlink ref="C292" r:id="rId189" xr:uid="{3D7DC8B5-0D48-4BA7-A389-4FD5CD29F4EA}"/>
    <hyperlink ref="C42" r:id="rId190" xr:uid="{4D246B6A-93A8-4198-A36B-F3B970FC2590}"/>
    <hyperlink ref="C80" r:id="rId191" xr:uid="{8D52A6B2-F403-4CB6-BB39-F4B620824696}"/>
    <hyperlink ref="C234" r:id="rId192" xr:uid="{2B572EAB-4866-4E84-B940-BF481D1B67F4}"/>
  </hyperlinks>
  <pageMargins left="0.7" right="0.7" top="0.75" bottom="0.75" header="0.3" footer="0.3"/>
  <pageSetup orientation="portrait" r:id="rId193"/>
  <legacyDrawing r:id="rId19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W U l V C + Y D Q y k A A A A 9 Q A A A B I A H A B D b 2 5 m a W c v U G F j a 2 F n Z S 5 4 b W w g o h g A K K A U A A A A A A A A A A A A A A A A A A A A A A A A A A A A h Y + x D o I w F E V / h X S n r X U R 8 i i J D i 6 S m J g Y 1 6 Z U a I S H g W L 5 N w c / y V 8 Q o 6 i b 4 z 3 3 D P f e r z d I h 7 o K L q b t b I M J m V F O A o O 6 y S 0 W C e n d M V y Q V M J W 6 Z M q T D D K 2 M V D l y e k d O 4 c M + a 9 p 3 5 O m 7 Z g g v M Z O 2 S b n S 5 N r c h H t v / l 0 G L n F G p D J O x f Y 6 S g U U Q F F 5 Q D m x h k F r + 9 G O c + 2 x 8 I q 7 5 y f W u k w X C 9 B D Z F Y O 8 L 8 g F Q S w M E F A A C A A g A y W U 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l J V Q o i k e 4 D g A A A B E A A A A T A B w A R m 9 y b X V s Y X M v U 2 V j d G l v b j E u b S C i G A A o o B Q A A A A A A A A A A A A A A A A A A A A A A A A A A A A r T k 0 u y c z P U w i G 0 I b W A F B L A Q I t A B Q A A g A I A M l l J V Q v m A 0 M p A A A A P U A A A A S A A A A A A A A A A A A A A A A A A A A A A B D b 2 5 m a W c v U G F j a 2 F n Z S 5 4 b W x Q S w E C L Q A U A A I A C A D J Z S V U D 8 r p q 6 Q A A A D p A A A A E w A A A A A A A A A A A A A A A A D w A A A A W 0 N v b n R l b n R f V H l w Z X N d L n h t b F B L A Q I t A B Q A A g A I A M l l J 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N J 0 K W t d Y v R a o x L O Y 6 0 L 2 I A A A A A A I A A A A A A B B m A A A A A Q A A I A A A A F c B J 5 P p S s 7 P p 5 K b A e F 9 x O 1 6 X a V S l d l s 6 5 9 K k i H B W u 4 n A A A A A A 6 A A A A A A g A A I A A A A K K F 9 I N Y 5 R e d f n Y Q l 1 H P K s 2 + W P C R q c A r b 8 P Y j c W y d q c 1 U A A A A I N T a U h / + k e 2 E l 7 a h U 0 N 9 b 0 y l 2 4 5 p L 8 C L I 8 d w k I Q 8 y U B c R 8 o 6 W 8 o 8 t h t / i 0 D K m / M x X O s F s C R 2 1 t a J 2 o T 0 d W B V m 3 C o n R T v / Z h X Q / l 2 m a 4 4 t a b Q A A A A P 2 R m T i I Q 2 G t 2 4 i B F E 2 4 A g w k R H N y f e r Y S 0 J 1 t a 6 8 y a A J R F s O J Q + Q H f / g b i U T 7 S n q R i 8 Y x a 8 H H b Z u l M h d Q I x z S K E = < / D a t a M a s h u p > 
</file>

<file path=customXml/itemProps1.xml><?xml version="1.0" encoding="utf-8"?>
<ds:datastoreItem xmlns:ds="http://schemas.openxmlformats.org/officeDocument/2006/customXml" ds:itemID="{126AB465-B235-47B6-9BEE-A7F735F39B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Contents page</vt:lpstr>
      <vt:lpstr>Bulletins</vt:lpstr>
      <vt:lpstr>Upcoming webinars</vt:lpstr>
      <vt:lpstr>Data</vt:lpstr>
      <vt:lpstr>E-learning courses</vt:lpstr>
      <vt:lpstr>Skills courses and webinars</vt:lpstr>
      <vt:lpstr>Webkits</vt:lpstr>
      <vt:lpstr>All PrescQIPP topics</vt:lpstr>
      <vt:lpstr>'Contents pa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elle Harrison</dc:creator>
  <cp:lastModifiedBy>Karen Homan</cp:lastModifiedBy>
  <dcterms:created xsi:type="dcterms:W3CDTF">2021-12-21T16:19:55Z</dcterms:created>
  <dcterms:modified xsi:type="dcterms:W3CDTF">2022-08-15T12:43:59Z</dcterms:modified>
</cp:coreProperties>
</file>